      </c>
      <c r="BQ617" s="8">
        <v>0</v>
      </c>
      <c r="BR617" s="8">
        <v>0</v>
      </c>
      <c r="BS617" s="8">
        <v>0</v>
      </c>
      <c r="BT617" s="8">
        <v>0</v>
      </c>
      <c r="BU617" s="8">
        <v>0</v>
      </c>
      <c r="BV617" s="8">
        <v>0</v>
      </c>
      <c r="BW617" s="18">
        <f t="shared" si="160"/>
        <v>0.54000339999999991</v>
      </c>
      <c r="BX617" s="18">
        <f t="shared" si="160"/>
        <v>0</v>
      </c>
      <c r="BY617" s="18">
        <f t="shared" si="160"/>
        <v>0</v>
      </c>
      <c r="BZ617" s="18">
        <f t="shared" si="161"/>
        <v>0</v>
      </c>
      <c r="CA617" s="18">
        <f t="shared" si="161"/>
        <v>0</v>
      </c>
      <c r="CB617" s="18">
        <f t="shared" si="162"/>
        <v>0</v>
      </c>
      <c r="CC617" s="18">
        <f t="shared" si="162"/>
        <v>0</v>
      </c>
      <c r="CD617" s="18">
        <f t="shared" si="162"/>
        <v>0</v>
      </c>
      <c r="CE617" s="18">
        <f t="shared" si="162"/>
        <v>0</v>
      </c>
      <c r="CF617" s="18">
        <f t="shared" si="163"/>
        <v>0</v>
      </c>
      <c r="CG617" s="39" t="s">
        <v>1468</v>
      </c>
    </row>
    <row r="618" spans="1:85" ht="50.25" customHeight="1" x14ac:dyDescent="0.25">
      <c r="A618" s="10" t="s">
        <v>129</v>
      </c>
      <c r="B618" s="60" t="s">
        <v>1271</v>
      </c>
      <c r="C618" s="11" t="s">
        <v>1272</v>
      </c>
      <c r="D618" s="7" t="s">
        <v>1597</v>
      </c>
      <c r="E618" s="7">
        <v>2019</v>
      </c>
      <c r="F618" s="7">
        <v>2019</v>
      </c>
      <c r="G618" s="7" t="s">
        <v>1468</v>
      </c>
      <c r="H618" s="52">
        <v>0.24747420875420872</v>
      </c>
      <c r="I618" s="52">
        <v>1.4699967999999999</v>
      </c>
      <c r="J618" s="8" t="s">
        <v>1351</v>
      </c>
      <c r="K618" s="8">
        <v>0</v>
      </c>
      <c r="L618" s="8">
        <v>0</v>
      </c>
      <c r="M618" s="18" t="s">
        <v>1468</v>
      </c>
      <c r="N618" s="31" t="s">
        <v>1468</v>
      </c>
      <c r="O618" s="18">
        <v>0</v>
      </c>
      <c r="P618" s="53">
        <v>1.6346364416000001</v>
      </c>
      <c r="Q618" s="8">
        <v>1.6346364416000001</v>
      </c>
      <c r="R618" s="8">
        <v>0</v>
      </c>
      <c r="S618" s="8">
        <v>0</v>
      </c>
      <c r="T618" s="18">
        <f t="shared" si="164"/>
        <v>1.4699967999999999</v>
      </c>
      <c r="U618" s="18">
        <f t="shared" si="165"/>
        <v>0</v>
      </c>
      <c r="V618" s="18">
        <f t="shared" si="166"/>
        <v>1.4699967999999999</v>
      </c>
      <c r="W618" s="18">
        <f t="shared" si="167"/>
        <v>1.4699967999999999</v>
      </c>
      <c r="X618" s="18">
        <f t="shared" si="168"/>
        <v>0</v>
      </c>
      <c r="Y618" s="8">
        <v>0</v>
      </c>
      <c r="Z618" s="8">
        <v>0</v>
      </c>
      <c r="AA618" s="8">
        <v>0</v>
      </c>
      <c r="AB618" s="8">
        <v>0</v>
      </c>
      <c r="AC618" s="8">
        <v>0</v>
      </c>
      <c r="AD618" s="8">
        <v>0</v>
      </c>
      <c r="AE618" s="8">
        <v>0</v>
      </c>
      <c r="AF618" s="8">
        <v>0</v>
      </c>
      <c r="AG618" s="8">
        <v>0</v>
      </c>
      <c r="AH618" s="8">
        <v>0</v>
      </c>
      <c r="AI618" s="8">
        <v>0</v>
      </c>
      <c r="AJ618" s="8">
        <v>0</v>
      </c>
      <c r="AK618" s="8">
        <v>0</v>
      </c>
      <c r="AL618" s="8">
        <v>0</v>
      </c>
      <c r="AM618" s="8">
        <v>0</v>
      </c>
      <c r="AN618" s="8">
        <v>0</v>
      </c>
      <c r="AO618" s="8">
        <v>0</v>
      </c>
      <c r="AP618" s="8">
        <v>0</v>
      </c>
      <c r="AQ618" s="8">
        <v>0</v>
      </c>
      <c r="AR618" s="8">
        <v>0</v>
      </c>
      <c r="AS618" s="8">
        <v>0</v>
      </c>
      <c r="AT618" s="8">
        <v>0</v>
      </c>
      <c r="AU618" s="8">
        <v>0</v>
      </c>
      <c r="AV618" s="8">
        <v>0</v>
      </c>
      <c r="AW618" s="8">
        <v>0</v>
      </c>
      <c r="AX618" s="8">
        <v>0</v>
      </c>
      <c r="AY618" s="8">
        <v>0</v>
      </c>
      <c r="AZ618" s="8">
        <v>0</v>
      </c>
      <c r="BA618" s="8">
        <v>0</v>
      </c>
      <c r="BB618" s="8">
        <v>0</v>
      </c>
      <c r="BC618" s="8">
        <v>0</v>
      </c>
      <c r="BD618" s="8">
        <v>0</v>
      </c>
      <c r="BE618" s="8">
        <v>0</v>
      </c>
      <c r="BF618" s="8">
        <v>0</v>
      </c>
      <c r="BG618" s="8">
        <v>0</v>
      </c>
      <c r="BH618" s="8">
        <v>0</v>
      </c>
      <c r="BI618" s="8">
        <v>0</v>
      </c>
      <c r="BJ618" s="8">
        <v>0</v>
      </c>
      <c r="BK618" s="8">
        <v>0</v>
      </c>
      <c r="BL618" s="8">
        <v>0</v>
      </c>
      <c r="BM618" s="8">
        <v>1.4699967999999999</v>
      </c>
      <c r="BN618" s="8">
        <v>0</v>
      </c>
      <c r="BO618" s="8">
        <v>0</v>
      </c>
      <c r="BP618" s="8">
        <v>0</v>
      </c>
      <c r="BQ618" s="8">
        <v>0</v>
      </c>
      <c r="BR618" s="8">
        <v>0</v>
      </c>
      <c r="BS618" s="8">
        <v>0</v>
      </c>
      <c r="BT618" s="8">
        <v>0</v>
      </c>
      <c r="BU618" s="8">
        <v>0</v>
      </c>
      <c r="BV618" s="8">
        <v>0</v>
      </c>
      <c r="BW618" s="18">
        <f t="shared" si="160"/>
        <v>1.4699967999999999</v>
      </c>
      <c r="BX618" s="18">
        <f t="shared" si="160"/>
        <v>0</v>
      </c>
      <c r="BY618" s="18">
        <f t="shared" si="160"/>
        <v>0</v>
      </c>
      <c r="BZ618" s="18">
        <f t="shared" si="161"/>
        <v>0</v>
      </c>
      <c r="CA618" s="18">
        <f t="shared" si="161"/>
        <v>0</v>
      </c>
      <c r="CB618" s="18">
        <f t="shared" si="162"/>
        <v>0</v>
      </c>
      <c r="CC618" s="18">
        <f t="shared" si="162"/>
        <v>0</v>
      </c>
      <c r="CD618" s="18">
        <f t="shared" si="162"/>
        <v>0</v>
      </c>
      <c r="CE618" s="18">
        <f t="shared" si="162"/>
        <v>0</v>
      </c>
      <c r="CF618" s="18">
        <f t="shared" si="163"/>
        <v>0</v>
      </c>
      <c r="CG618" s="39" t="s">
        <v>1468</v>
      </c>
    </row>
    <row r="619" spans="1:85" ht="50.25" customHeight="1" x14ac:dyDescent="0.25">
      <c r="A619" s="10" t="s">
        <v>129</v>
      </c>
      <c r="B619" s="60" t="s">
        <v>1273</v>
      </c>
      <c r="C619" s="11" t="s">
        <v>1274</v>
      </c>
      <c r="D619" s="7" t="s">
        <v>1597</v>
      </c>
      <c r="E619" s="7">
        <v>2019</v>
      </c>
      <c r="F619" s="7">
        <v>2019</v>
      </c>
      <c r="G619" s="7" t="s">
        <v>1468</v>
      </c>
      <c r="H619" s="52">
        <v>0.13468090909090907</v>
      </c>
      <c r="I619" s="52">
        <v>0.80000459999999995</v>
      </c>
      <c r="J619" s="8" t="s">
        <v>1351</v>
      </c>
      <c r="K619" s="8">
        <v>0</v>
      </c>
      <c r="L619" s="8">
        <v>0</v>
      </c>
      <c r="M619" s="18" t="s">
        <v>1468</v>
      </c>
      <c r="N619" s="31" t="s">
        <v>1468</v>
      </c>
      <c r="O619" s="18">
        <v>0</v>
      </c>
      <c r="P619" s="53">
        <v>0.88960511520000007</v>
      </c>
      <c r="Q619" s="8">
        <v>0.88960511520000007</v>
      </c>
      <c r="R619" s="8">
        <v>0</v>
      </c>
      <c r="S619" s="8">
        <v>0</v>
      </c>
      <c r="T619" s="18">
        <f t="shared" si="164"/>
        <v>0.80000459999999995</v>
      </c>
      <c r="U619" s="18">
        <f t="shared" si="165"/>
        <v>0</v>
      </c>
      <c r="V619" s="18">
        <f t="shared" si="166"/>
        <v>0.80000459999999995</v>
      </c>
      <c r="W619" s="18">
        <f t="shared" si="167"/>
        <v>0.80000459999999995</v>
      </c>
      <c r="X619" s="18">
        <f t="shared" si="168"/>
        <v>0</v>
      </c>
      <c r="Y619" s="8">
        <v>0</v>
      </c>
      <c r="Z619" s="8">
        <v>0</v>
      </c>
      <c r="AA619" s="8">
        <v>0</v>
      </c>
      <c r="AB619" s="8">
        <v>0</v>
      </c>
      <c r="AC619" s="8">
        <v>0</v>
      </c>
      <c r="AD619" s="8">
        <v>0</v>
      </c>
      <c r="AE619" s="8">
        <v>0</v>
      </c>
      <c r="AF619" s="8">
        <v>0</v>
      </c>
      <c r="AG619" s="8">
        <v>0</v>
      </c>
      <c r="AH619" s="8">
        <v>0</v>
      </c>
      <c r="AI619" s="8">
        <v>0</v>
      </c>
      <c r="AJ619" s="8">
        <v>0</v>
      </c>
      <c r="AK619" s="8">
        <v>0</v>
      </c>
      <c r="AL619" s="8">
        <v>0</v>
      </c>
      <c r="AM619" s="8">
        <v>0</v>
      </c>
      <c r="AN619" s="8">
        <v>0</v>
      </c>
      <c r="AO619" s="8">
        <v>0</v>
      </c>
      <c r="AP619" s="8">
        <v>0</v>
      </c>
      <c r="AQ619" s="8">
        <v>0</v>
      </c>
      <c r="AR619" s="8">
        <v>0</v>
      </c>
      <c r="AS619" s="8">
        <v>0</v>
      </c>
      <c r="AT619" s="8">
        <v>0</v>
      </c>
      <c r="AU619" s="8">
        <v>0</v>
      </c>
      <c r="AV619" s="8">
        <v>0</v>
      </c>
      <c r="AW619" s="8">
        <v>0</v>
      </c>
      <c r="AX619" s="8">
        <v>0</v>
      </c>
      <c r="AY619" s="8">
        <v>0</v>
      </c>
      <c r="AZ619" s="8">
        <v>0</v>
      </c>
      <c r="BA619" s="8">
        <v>0</v>
      </c>
      <c r="BB619" s="8">
        <v>0</v>
      </c>
      <c r="BC619" s="8">
        <v>0</v>
      </c>
      <c r="BD619" s="8">
        <v>0</v>
      </c>
      <c r="BE619" s="8">
        <v>0</v>
      </c>
      <c r="BF619" s="8">
        <v>0</v>
      </c>
      <c r="BG619" s="8">
        <v>0</v>
      </c>
      <c r="BH619" s="8">
        <v>0</v>
      </c>
      <c r="BI619" s="8">
        <v>0</v>
      </c>
      <c r="BJ619" s="8">
        <v>0</v>
      </c>
      <c r="BK619" s="8">
        <v>0</v>
      </c>
      <c r="BL619" s="8">
        <v>0</v>
      </c>
      <c r="BM619" s="8">
        <v>0.80000459999999995</v>
      </c>
      <c r="BN619" s="8">
        <v>0</v>
      </c>
      <c r="BO619" s="8">
        <v>0</v>
      </c>
      <c r="BP619" s="8">
        <v>0</v>
      </c>
      <c r="BQ619" s="8">
        <v>0</v>
      </c>
      <c r="BR619" s="8">
        <v>0</v>
      </c>
      <c r="BS619" s="8">
        <v>0</v>
      </c>
      <c r="BT619" s="8">
        <v>0</v>
      </c>
      <c r="BU619" s="8">
        <v>0</v>
      </c>
      <c r="BV619" s="8">
        <v>0</v>
      </c>
      <c r="BW619" s="18">
        <f t="shared" si="160"/>
        <v>0.80000459999999995</v>
      </c>
      <c r="BX619" s="18">
        <f t="shared" si="160"/>
        <v>0</v>
      </c>
      <c r="BY619" s="18">
        <f t="shared" si="160"/>
        <v>0</v>
      </c>
      <c r="BZ619" s="18">
        <f t="shared" si="161"/>
        <v>0</v>
      </c>
      <c r="CA619" s="18">
        <f t="shared" si="161"/>
        <v>0</v>
      </c>
      <c r="CB619" s="18">
        <f t="shared" si="162"/>
        <v>0</v>
      </c>
      <c r="CC619" s="18">
        <f t="shared" si="162"/>
        <v>0</v>
      </c>
      <c r="CD619" s="18">
        <f t="shared" si="162"/>
        <v>0</v>
      </c>
      <c r="CE619" s="18">
        <f t="shared" si="162"/>
        <v>0</v>
      </c>
      <c r="CF619" s="18">
        <f t="shared" si="163"/>
        <v>0</v>
      </c>
      <c r="CG619" s="39" t="s">
        <v>1468</v>
      </c>
    </row>
    <row r="620" spans="1:85" ht="50.25" customHeight="1" x14ac:dyDescent="0.25">
      <c r="A620" s="10" t="s">
        <v>129</v>
      </c>
      <c r="B620" s="60" t="s">
        <v>1275</v>
      </c>
      <c r="C620" s="11" t="s">
        <v>1276</v>
      </c>
      <c r="D620" s="7" t="s">
        <v>1597</v>
      </c>
      <c r="E620" s="7">
        <v>2019</v>
      </c>
      <c r="F620" s="7">
        <v>2019</v>
      </c>
      <c r="G620" s="7" t="s">
        <v>1468</v>
      </c>
      <c r="H620" s="52">
        <v>1.50035466</v>
      </c>
      <c r="I620" s="52">
        <v>9.1821705191999996</v>
      </c>
      <c r="J620" s="8" t="s">
        <v>1351</v>
      </c>
      <c r="K620" s="8">
        <v>0</v>
      </c>
      <c r="L620" s="8">
        <v>0</v>
      </c>
      <c r="M620" s="18" t="s">
        <v>1468</v>
      </c>
      <c r="N620" s="31" t="s">
        <v>1468</v>
      </c>
      <c r="O620" s="18">
        <v>0</v>
      </c>
      <c r="P620" s="53">
        <v>10.2105736173504</v>
      </c>
      <c r="Q620" s="8">
        <v>10.2105736173504</v>
      </c>
      <c r="R620" s="8">
        <v>0</v>
      </c>
      <c r="S620" s="8">
        <v>0</v>
      </c>
      <c r="T620" s="18">
        <f t="shared" si="164"/>
        <v>9.1821705191999996</v>
      </c>
      <c r="U620" s="18">
        <f t="shared" si="165"/>
        <v>0</v>
      </c>
      <c r="V620" s="18">
        <f t="shared" si="166"/>
        <v>9.1821705191999996</v>
      </c>
      <c r="W620" s="18">
        <f t="shared" si="167"/>
        <v>9.1821705191999996</v>
      </c>
      <c r="X620" s="18">
        <f t="shared" si="168"/>
        <v>0</v>
      </c>
      <c r="Y620" s="8">
        <v>0</v>
      </c>
      <c r="Z620" s="8">
        <v>0</v>
      </c>
      <c r="AA620" s="8">
        <v>0</v>
      </c>
      <c r="AB620" s="8">
        <v>0</v>
      </c>
      <c r="AC620" s="8">
        <v>0</v>
      </c>
      <c r="AD620" s="8">
        <v>0</v>
      </c>
      <c r="AE620" s="8">
        <v>0</v>
      </c>
      <c r="AF620" s="8">
        <v>0</v>
      </c>
      <c r="AG620" s="8">
        <v>0</v>
      </c>
      <c r="AH620" s="8">
        <v>0</v>
      </c>
      <c r="AI620" s="8">
        <v>0</v>
      </c>
      <c r="AJ620" s="8">
        <v>0</v>
      </c>
      <c r="AK620" s="8">
        <v>0</v>
      </c>
      <c r="AL620" s="8">
        <v>0</v>
      </c>
      <c r="AM620" s="8">
        <v>0</v>
      </c>
      <c r="AN620" s="8">
        <v>0</v>
      </c>
      <c r="AO620" s="8">
        <v>0</v>
      </c>
      <c r="AP620" s="8">
        <v>0</v>
      </c>
      <c r="AQ620" s="8">
        <v>0</v>
      </c>
      <c r="AR620" s="8">
        <v>0</v>
      </c>
      <c r="AS620" s="8">
        <v>0</v>
      </c>
      <c r="AT620" s="8">
        <v>0</v>
      </c>
      <c r="AU620" s="8">
        <v>0</v>
      </c>
      <c r="AV620" s="8">
        <v>0</v>
      </c>
      <c r="AW620" s="8">
        <v>0</v>
      </c>
      <c r="AX620" s="8">
        <v>0</v>
      </c>
      <c r="AY620" s="8">
        <v>0</v>
      </c>
      <c r="AZ620" s="8">
        <v>0</v>
      </c>
      <c r="BA620" s="8">
        <v>0</v>
      </c>
      <c r="BB620" s="8">
        <v>0</v>
      </c>
      <c r="BC620" s="8">
        <v>0</v>
      </c>
      <c r="BD620" s="8">
        <v>0</v>
      </c>
      <c r="BE620" s="8">
        <v>0</v>
      </c>
      <c r="BF620" s="8">
        <v>0</v>
      </c>
      <c r="BG620" s="8">
        <v>0</v>
      </c>
      <c r="BH620" s="8">
        <v>0</v>
      </c>
      <c r="BI620" s="8">
        <v>0</v>
      </c>
      <c r="BJ620" s="8">
        <v>0</v>
      </c>
      <c r="BK620" s="8">
        <v>0</v>
      </c>
      <c r="BL620" s="8">
        <v>0</v>
      </c>
      <c r="BM620" s="8">
        <v>9.1821705191999996</v>
      </c>
      <c r="BN620" s="8">
        <v>0</v>
      </c>
      <c r="BO620" s="8">
        <v>0</v>
      </c>
      <c r="BP620" s="8">
        <v>0</v>
      </c>
      <c r="BQ620" s="8">
        <v>0</v>
      </c>
      <c r="BR620" s="8">
        <v>0</v>
      </c>
      <c r="BS620" s="8">
        <v>0</v>
      </c>
      <c r="BT620" s="8">
        <v>0</v>
      </c>
      <c r="BU620" s="8">
        <v>0</v>
      </c>
      <c r="BV620" s="8">
        <v>0</v>
      </c>
      <c r="BW620" s="18">
        <f t="shared" si="160"/>
        <v>9.1821705191999996</v>
      </c>
      <c r="BX620" s="18">
        <f t="shared" si="160"/>
        <v>0</v>
      </c>
      <c r="BY620" s="18">
        <f t="shared" si="160"/>
        <v>0</v>
      </c>
      <c r="BZ620" s="18">
        <f t="shared" si="161"/>
        <v>0</v>
      </c>
      <c r="CA620" s="18">
        <f t="shared" si="161"/>
        <v>0</v>
      </c>
      <c r="CB620" s="18">
        <f t="shared" si="162"/>
        <v>0</v>
      </c>
      <c r="CC620" s="18">
        <f t="shared" si="162"/>
        <v>0</v>
      </c>
      <c r="CD620" s="18">
        <f t="shared" si="162"/>
        <v>0</v>
      </c>
      <c r="CE620" s="18">
        <f t="shared" si="162"/>
        <v>0</v>
      </c>
      <c r="CF620" s="18">
        <f t="shared" si="163"/>
        <v>0</v>
      </c>
      <c r="CG620" s="39" t="s">
        <v>1468</v>
      </c>
    </row>
    <row r="621" spans="1:85" ht="50.25" customHeight="1" x14ac:dyDescent="0.25">
      <c r="A621" s="10" t="s">
        <v>129</v>
      </c>
      <c r="B621" s="60" t="s">
        <v>1277</v>
      </c>
      <c r="C621" s="11" t="s">
        <v>1278</v>
      </c>
      <c r="D621" s="7" t="s">
        <v>1597</v>
      </c>
      <c r="E621" s="7">
        <v>2019</v>
      </c>
      <c r="F621" s="7">
        <v>2019</v>
      </c>
      <c r="G621" s="7" t="s">
        <v>1468</v>
      </c>
      <c r="H621" s="52">
        <v>0.26763992999999997</v>
      </c>
      <c r="I621" s="52">
        <v>1.6379563715999998</v>
      </c>
      <c r="J621" s="8" t="s">
        <v>1351</v>
      </c>
      <c r="K621" s="8">
        <v>0</v>
      </c>
      <c r="L621" s="8">
        <v>0</v>
      </c>
      <c r="M621" s="18" t="s">
        <v>1468</v>
      </c>
      <c r="N621" s="31" t="s">
        <v>1468</v>
      </c>
      <c r="O621" s="18">
        <v>0</v>
      </c>
      <c r="P621" s="53">
        <v>1.8214074852191999</v>
      </c>
      <c r="Q621" s="8">
        <v>1.8214074852191999</v>
      </c>
      <c r="R621" s="8">
        <v>0</v>
      </c>
      <c r="S621" s="8">
        <v>0</v>
      </c>
      <c r="T621" s="18">
        <f t="shared" si="164"/>
        <v>1.6379563715999998</v>
      </c>
      <c r="U621" s="18">
        <f t="shared" si="165"/>
        <v>0</v>
      </c>
      <c r="V621" s="18">
        <f t="shared" si="166"/>
        <v>1.6379563715999998</v>
      </c>
      <c r="W621" s="18">
        <f t="shared" si="167"/>
        <v>1.6379563715999998</v>
      </c>
      <c r="X621" s="18">
        <f t="shared" si="168"/>
        <v>0</v>
      </c>
      <c r="Y621" s="8">
        <v>0</v>
      </c>
      <c r="Z621" s="8">
        <v>0</v>
      </c>
      <c r="AA621" s="8">
        <v>0</v>
      </c>
      <c r="AB621" s="8">
        <v>0</v>
      </c>
      <c r="AC621" s="8">
        <v>0</v>
      </c>
      <c r="AD621" s="8">
        <v>0</v>
      </c>
      <c r="AE621" s="8">
        <v>0</v>
      </c>
      <c r="AF621" s="8">
        <v>0</v>
      </c>
      <c r="AG621" s="8">
        <v>0</v>
      </c>
      <c r="AH621" s="8">
        <v>0</v>
      </c>
      <c r="AI621" s="8">
        <v>0</v>
      </c>
      <c r="AJ621" s="8">
        <v>0</v>
      </c>
      <c r="AK621" s="8">
        <v>0</v>
      </c>
      <c r="AL621" s="8">
        <v>0</v>
      </c>
      <c r="AM621" s="8">
        <v>0</v>
      </c>
      <c r="AN621" s="8">
        <v>0</v>
      </c>
      <c r="AO621" s="8">
        <v>0</v>
      </c>
      <c r="AP621" s="8">
        <v>0</v>
      </c>
      <c r="AQ621" s="8">
        <v>0</v>
      </c>
      <c r="AR621" s="8">
        <v>0</v>
      </c>
      <c r="AS621" s="8">
        <v>0</v>
      </c>
      <c r="AT621" s="8">
        <v>0</v>
      </c>
      <c r="AU621" s="8">
        <v>0</v>
      </c>
      <c r="AV621" s="8">
        <v>0</v>
      </c>
      <c r="AW621" s="8">
        <v>0</v>
      </c>
      <c r="AX621" s="8">
        <v>0</v>
      </c>
      <c r="AY621" s="8">
        <v>0</v>
      </c>
      <c r="AZ621" s="8">
        <v>0</v>
      </c>
      <c r="BA621" s="8">
        <v>0</v>
      </c>
      <c r="BB621" s="8">
        <v>0</v>
      </c>
      <c r="BC621" s="8">
        <v>0</v>
      </c>
      <c r="BD621" s="8">
        <v>0</v>
      </c>
      <c r="BE621" s="8">
        <v>0</v>
      </c>
      <c r="BF621" s="8">
        <v>0</v>
      </c>
      <c r="BG621" s="8">
        <v>0</v>
      </c>
      <c r="BH621" s="8">
        <v>0</v>
      </c>
      <c r="BI621" s="8">
        <v>0</v>
      </c>
      <c r="BJ621" s="8">
        <v>0</v>
      </c>
      <c r="BK621" s="8">
        <v>0</v>
      </c>
      <c r="BL621" s="8">
        <v>0</v>
      </c>
      <c r="BM621" s="8">
        <v>1.6379563715999998</v>
      </c>
      <c r="BN621" s="8">
        <v>0</v>
      </c>
      <c r="BO621" s="8">
        <v>0</v>
      </c>
      <c r="BP621" s="8">
        <v>0</v>
      </c>
      <c r="BQ621" s="8">
        <v>0</v>
      </c>
      <c r="BR621" s="8">
        <v>0</v>
      </c>
      <c r="BS621" s="8">
        <v>0</v>
      </c>
      <c r="BT621" s="8">
        <v>0</v>
      </c>
      <c r="BU621" s="8">
        <v>0</v>
      </c>
      <c r="BV621" s="8">
        <v>0</v>
      </c>
      <c r="BW621" s="18">
        <f t="shared" si="160"/>
        <v>1.6379563715999998</v>
      </c>
      <c r="BX621" s="18">
        <f t="shared" si="160"/>
        <v>0</v>
      </c>
      <c r="BY621" s="18">
        <f t="shared" si="160"/>
        <v>0</v>
      </c>
      <c r="BZ621" s="18">
        <f t="shared" si="161"/>
        <v>0</v>
      </c>
      <c r="CA621" s="18">
        <f t="shared" si="161"/>
        <v>0</v>
      </c>
      <c r="CB621" s="18">
        <f t="shared" si="162"/>
        <v>0</v>
      </c>
      <c r="CC621" s="18">
        <f t="shared" si="162"/>
        <v>0</v>
      </c>
      <c r="CD621" s="18">
        <f t="shared" si="162"/>
        <v>0</v>
      </c>
      <c r="CE621" s="18">
        <f t="shared" si="162"/>
        <v>0</v>
      </c>
      <c r="CF621" s="18">
        <f t="shared" si="163"/>
        <v>0</v>
      </c>
      <c r="CG621" s="39" t="s">
        <v>1468</v>
      </c>
    </row>
    <row r="622" spans="1:85" ht="50.25" customHeight="1" x14ac:dyDescent="0.25">
      <c r="A622" s="10" t="s">
        <v>129</v>
      </c>
      <c r="B622" s="60" t="s">
        <v>1279</v>
      </c>
      <c r="C622" s="11" t="s">
        <v>1280</v>
      </c>
      <c r="D622" s="7" t="s">
        <v>1597</v>
      </c>
      <c r="E622" s="7">
        <v>2019</v>
      </c>
      <c r="F622" s="7">
        <v>2019</v>
      </c>
      <c r="G622" s="7" t="s">
        <v>1468</v>
      </c>
      <c r="H622" s="52">
        <v>0.31252712999999999</v>
      </c>
      <c r="I622" s="52">
        <v>1.9126660356</v>
      </c>
      <c r="J622" s="8" t="s">
        <v>1351</v>
      </c>
      <c r="K622" s="8">
        <v>0</v>
      </c>
      <c r="L622" s="8">
        <v>0</v>
      </c>
      <c r="M622" s="18" t="s">
        <v>1468</v>
      </c>
      <c r="N622" s="31" t="s">
        <v>1468</v>
      </c>
      <c r="O622" s="18">
        <v>0</v>
      </c>
      <c r="P622" s="53">
        <v>2.1268846315872003</v>
      </c>
      <c r="Q622" s="8">
        <v>2.1268846315872003</v>
      </c>
      <c r="R622" s="8">
        <v>0</v>
      </c>
      <c r="S622" s="8">
        <v>0</v>
      </c>
      <c r="T622" s="18">
        <f t="shared" si="164"/>
        <v>1.9126660356</v>
      </c>
      <c r="U622" s="18">
        <f t="shared" si="165"/>
        <v>0</v>
      </c>
      <c r="V622" s="18">
        <f t="shared" si="166"/>
        <v>1.9126660356</v>
      </c>
      <c r="W622" s="18">
        <f t="shared" si="167"/>
        <v>1.9126660356</v>
      </c>
      <c r="X622" s="18">
        <f t="shared" si="168"/>
        <v>0</v>
      </c>
      <c r="Y622" s="8">
        <v>0</v>
      </c>
      <c r="Z622" s="8">
        <v>0</v>
      </c>
      <c r="AA622" s="8">
        <v>0</v>
      </c>
      <c r="AB622" s="8">
        <v>0</v>
      </c>
      <c r="AC622" s="8">
        <v>0</v>
      </c>
      <c r="AD622" s="8">
        <v>0</v>
      </c>
      <c r="AE622" s="8">
        <v>0</v>
      </c>
      <c r="AF622" s="8">
        <v>0</v>
      </c>
      <c r="AG622" s="8">
        <v>0</v>
      </c>
      <c r="AH622" s="8">
        <v>0</v>
      </c>
      <c r="AI622" s="8">
        <v>0</v>
      </c>
      <c r="AJ622" s="8">
        <v>0</v>
      </c>
      <c r="AK622" s="8">
        <v>0</v>
      </c>
      <c r="AL622" s="8">
        <v>0</v>
      </c>
      <c r="AM622" s="8">
        <v>0</v>
      </c>
      <c r="AN622" s="8">
        <v>0</v>
      </c>
      <c r="AO622" s="8">
        <v>0</v>
      </c>
      <c r="AP622" s="8">
        <v>0</v>
      </c>
      <c r="AQ622" s="8">
        <v>0</v>
      </c>
      <c r="AR622" s="8">
        <v>0</v>
      </c>
      <c r="AS622" s="8">
        <v>0</v>
      </c>
      <c r="AT622" s="8">
        <v>0</v>
      </c>
      <c r="AU622" s="8">
        <v>0</v>
      </c>
      <c r="AV622" s="8">
        <v>0</v>
      </c>
      <c r="AW622" s="8">
        <v>0</v>
      </c>
      <c r="AX622" s="8">
        <v>0</v>
      </c>
      <c r="AY622" s="8">
        <v>0</v>
      </c>
      <c r="AZ622" s="8">
        <v>0</v>
      </c>
      <c r="BA622" s="8">
        <v>0</v>
      </c>
      <c r="BB622" s="8">
        <v>0</v>
      </c>
      <c r="BC622" s="8">
        <v>0</v>
      </c>
      <c r="BD622" s="8">
        <v>0</v>
      </c>
      <c r="BE622" s="8">
        <v>0</v>
      </c>
      <c r="BF622" s="8">
        <v>0</v>
      </c>
      <c r="BG622" s="8">
        <v>0</v>
      </c>
      <c r="BH622" s="8">
        <v>0</v>
      </c>
      <c r="BI622" s="8">
        <v>0</v>
      </c>
      <c r="BJ622" s="8">
        <v>0</v>
      </c>
      <c r="BK622" s="8">
        <v>0</v>
      </c>
      <c r="BL622" s="8">
        <v>0</v>
      </c>
      <c r="BM622" s="8">
        <v>1.9126660356</v>
      </c>
      <c r="BN622" s="8">
        <v>0</v>
      </c>
      <c r="BO622" s="8">
        <v>0</v>
      </c>
      <c r="BP622" s="8">
        <v>0</v>
      </c>
      <c r="BQ622" s="8">
        <v>0</v>
      </c>
      <c r="BR622" s="8">
        <v>0</v>
      </c>
      <c r="BS622" s="8">
        <v>0</v>
      </c>
      <c r="BT622" s="8">
        <v>0</v>
      </c>
      <c r="BU622" s="8">
        <v>0</v>
      </c>
      <c r="BV622" s="8">
        <v>0</v>
      </c>
      <c r="BW622" s="18">
        <f t="shared" si="160"/>
        <v>1.9126660356</v>
      </c>
      <c r="BX622" s="18">
        <f t="shared" si="160"/>
        <v>0</v>
      </c>
      <c r="BY622" s="18">
        <f t="shared" si="160"/>
        <v>0</v>
      </c>
      <c r="BZ622" s="18">
        <f t="shared" si="161"/>
        <v>0</v>
      </c>
      <c r="CA622" s="18">
        <f t="shared" si="161"/>
        <v>0</v>
      </c>
      <c r="CB622" s="18">
        <f t="shared" si="162"/>
        <v>0</v>
      </c>
      <c r="CC622" s="18">
        <f t="shared" si="162"/>
        <v>0</v>
      </c>
      <c r="CD622" s="18">
        <f t="shared" si="162"/>
        <v>0</v>
      </c>
      <c r="CE622" s="18">
        <f t="shared" si="162"/>
        <v>0</v>
      </c>
      <c r="CF622" s="18">
        <f t="shared" si="163"/>
        <v>0</v>
      </c>
      <c r="CG622" s="39" t="s">
        <v>1468</v>
      </c>
    </row>
    <row r="623" spans="1:85" ht="50.25" customHeight="1" x14ac:dyDescent="0.25">
      <c r="A623" s="10" t="s">
        <v>129</v>
      </c>
      <c r="B623" s="60" t="s">
        <v>1281</v>
      </c>
      <c r="C623" s="11" t="s">
        <v>1282</v>
      </c>
      <c r="D623" s="7" t="s">
        <v>1597</v>
      </c>
      <c r="E623" s="7">
        <v>2019</v>
      </c>
      <c r="F623" s="7">
        <v>2019</v>
      </c>
      <c r="G623" s="7" t="s">
        <v>1468</v>
      </c>
      <c r="H623" s="52">
        <v>0.18964841999999998</v>
      </c>
      <c r="I623" s="52">
        <v>1.1606483303999999</v>
      </c>
      <c r="J623" s="8" t="s">
        <v>1351</v>
      </c>
      <c r="K623" s="8">
        <v>0</v>
      </c>
      <c r="L623" s="8">
        <v>0</v>
      </c>
      <c r="M623" s="18" t="s">
        <v>1468</v>
      </c>
      <c r="N623" s="31" t="s">
        <v>1468</v>
      </c>
      <c r="O623" s="18">
        <v>0</v>
      </c>
      <c r="P623" s="53">
        <v>1.2906409434048001</v>
      </c>
      <c r="Q623" s="8">
        <v>1.2906409434048001</v>
      </c>
      <c r="R623" s="8">
        <v>0</v>
      </c>
      <c r="S623" s="8">
        <v>0</v>
      </c>
      <c r="T623" s="18">
        <f t="shared" si="164"/>
        <v>1.1606483303999999</v>
      </c>
      <c r="U623" s="18">
        <f t="shared" si="165"/>
        <v>0</v>
      </c>
      <c r="V623" s="18">
        <f t="shared" si="166"/>
        <v>1.1606483303999999</v>
      </c>
      <c r="W623" s="18">
        <f t="shared" si="167"/>
        <v>1.1606483303999999</v>
      </c>
      <c r="X623" s="18">
        <f t="shared" si="168"/>
        <v>0</v>
      </c>
      <c r="Y623" s="8">
        <v>0</v>
      </c>
      <c r="Z623" s="8">
        <v>0</v>
      </c>
      <c r="AA623" s="8">
        <v>0</v>
      </c>
      <c r="AB623" s="8">
        <v>0</v>
      </c>
      <c r="AC623" s="8">
        <v>0</v>
      </c>
      <c r="AD623" s="8">
        <v>0</v>
      </c>
      <c r="AE623" s="8">
        <v>0</v>
      </c>
      <c r="AF623" s="8">
        <v>0</v>
      </c>
      <c r="AG623" s="8">
        <v>0</v>
      </c>
      <c r="AH623" s="8">
        <v>0</v>
      </c>
      <c r="AI623" s="8">
        <v>0</v>
      </c>
      <c r="AJ623" s="8">
        <v>0</v>
      </c>
      <c r="AK623" s="8">
        <v>0</v>
      </c>
      <c r="AL623" s="8">
        <v>0</v>
      </c>
      <c r="AM623" s="8">
        <v>0</v>
      </c>
      <c r="AN623" s="8">
        <v>0</v>
      </c>
      <c r="AO623" s="8">
        <v>0</v>
      </c>
      <c r="AP623" s="8">
        <v>0</v>
      </c>
      <c r="AQ623" s="8">
        <v>0</v>
      </c>
      <c r="AR623" s="8">
        <v>0</v>
      </c>
      <c r="AS623" s="8">
        <v>0</v>
      </c>
      <c r="AT623" s="8">
        <v>0</v>
      </c>
      <c r="AU623" s="8">
        <v>0</v>
      </c>
      <c r="AV623" s="8">
        <v>0</v>
      </c>
      <c r="AW623" s="8">
        <v>0</v>
      </c>
      <c r="AX623" s="8">
        <v>0</v>
      </c>
      <c r="AY623" s="8">
        <v>0</v>
      </c>
      <c r="AZ623" s="8">
        <v>0</v>
      </c>
      <c r="BA623" s="8">
        <v>0</v>
      </c>
      <c r="BB623" s="8">
        <v>0</v>
      </c>
      <c r="BC623" s="8">
        <v>0</v>
      </c>
      <c r="BD623" s="8">
        <v>0</v>
      </c>
      <c r="BE623" s="8">
        <v>0</v>
      </c>
      <c r="BF623" s="8">
        <v>0</v>
      </c>
      <c r="BG623" s="8">
        <v>0</v>
      </c>
      <c r="BH623" s="8">
        <v>0</v>
      </c>
      <c r="BI623" s="8">
        <v>0</v>
      </c>
      <c r="BJ623" s="8">
        <v>0</v>
      </c>
      <c r="BK623" s="8">
        <v>0</v>
      </c>
      <c r="BL623" s="8">
        <v>0</v>
      </c>
      <c r="BM623" s="8">
        <v>1.1606483303999999</v>
      </c>
      <c r="BN623" s="8">
        <v>0</v>
      </c>
      <c r="BO623" s="8">
        <v>0</v>
      </c>
      <c r="BP623" s="8">
        <v>0</v>
      </c>
      <c r="BQ623" s="8">
        <v>0</v>
      </c>
      <c r="BR623" s="8">
        <v>0</v>
      </c>
      <c r="BS623" s="8">
        <v>0</v>
      </c>
      <c r="BT623" s="8">
        <v>0</v>
      </c>
      <c r="BU623" s="8">
        <v>0</v>
      </c>
      <c r="BV623" s="8">
        <v>0</v>
      </c>
      <c r="BW623" s="18">
        <f t="shared" si="160"/>
        <v>1.1606483303999999</v>
      </c>
      <c r="BX623" s="18">
        <f t="shared" si="160"/>
        <v>0</v>
      </c>
      <c r="BY623" s="18">
        <f t="shared" si="160"/>
        <v>0</v>
      </c>
      <c r="BZ623" s="18">
        <f t="shared" si="161"/>
        <v>0</v>
      </c>
      <c r="CA623" s="18">
        <f t="shared" si="161"/>
        <v>0</v>
      </c>
      <c r="CB623" s="18">
        <f t="shared" si="162"/>
        <v>0</v>
      </c>
      <c r="CC623" s="18">
        <f t="shared" si="162"/>
        <v>0</v>
      </c>
      <c r="CD623" s="18">
        <f t="shared" si="162"/>
        <v>0</v>
      </c>
      <c r="CE623" s="18">
        <f t="shared" si="162"/>
        <v>0</v>
      </c>
      <c r="CF623" s="18">
        <f t="shared" si="163"/>
        <v>0</v>
      </c>
      <c r="CG623" s="39" t="s">
        <v>1468</v>
      </c>
    </row>
    <row r="624" spans="1:85" ht="50.25" customHeight="1" x14ac:dyDescent="0.25">
      <c r="A624" s="10" t="s">
        <v>129</v>
      </c>
      <c r="B624" s="60" t="s">
        <v>1283</v>
      </c>
      <c r="C624" s="11" t="s">
        <v>1284</v>
      </c>
      <c r="D624" s="7" t="s">
        <v>1597</v>
      </c>
      <c r="E624" s="7">
        <v>2019</v>
      </c>
      <c r="F624" s="7">
        <v>2019</v>
      </c>
      <c r="G624" s="7" t="s">
        <v>1468</v>
      </c>
      <c r="H624" s="52">
        <v>0.46289924999999993</v>
      </c>
      <c r="I624" s="52">
        <v>2.8329434099999995</v>
      </c>
      <c r="J624" s="8" t="s">
        <v>1351</v>
      </c>
      <c r="K624" s="8">
        <v>0</v>
      </c>
      <c r="L624" s="8">
        <v>0</v>
      </c>
      <c r="M624" s="18" t="s">
        <v>1468</v>
      </c>
      <c r="N624" s="31" t="s">
        <v>1468</v>
      </c>
      <c r="O624" s="18">
        <v>0</v>
      </c>
      <c r="P624" s="53">
        <v>3.1502330719199998</v>
      </c>
      <c r="Q624" s="8">
        <v>3.1502330719199998</v>
      </c>
      <c r="R624" s="8">
        <v>0</v>
      </c>
      <c r="S624" s="8">
        <v>0</v>
      </c>
      <c r="T624" s="18">
        <f t="shared" si="164"/>
        <v>2.8329434099999995</v>
      </c>
      <c r="U624" s="18">
        <f t="shared" si="165"/>
        <v>0</v>
      </c>
      <c r="V624" s="18">
        <f t="shared" si="166"/>
        <v>2.8329434099999995</v>
      </c>
      <c r="W624" s="18">
        <f t="shared" si="167"/>
        <v>2.8329434099999995</v>
      </c>
      <c r="X624" s="18">
        <f t="shared" si="168"/>
        <v>0</v>
      </c>
      <c r="Y624" s="8">
        <v>0</v>
      </c>
      <c r="Z624" s="8">
        <v>0</v>
      </c>
      <c r="AA624" s="8">
        <v>0</v>
      </c>
      <c r="AB624" s="8">
        <v>0</v>
      </c>
      <c r="AC624" s="8">
        <v>0</v>
      </c>
      <c r="AD624" s="8">
        <v>0</v>
      </c>
      <c r="AE624" s="8">
        <v>0</v>
      </c>
      <c r="AF624" s="8">
        <v>0</v>
      </c>
      <c r="AG624" s="8">
        <v>0</v>
      </c>
      <c r="AH624" s="8">
        <v>0</v>
      </c>
      <c r="AI624" s="8">
        <v>0</v>
      </c>
      <c r="AJ624" s="8">
        <v>0</v>
      </c>
      <c r="AK624" s="8">
        <v>0</v>
      </c>
      <c r="AL624" s="8">
        <v>0</v>
      </c>
      <c r="AM624" s="8">
        <v>0</v>
      </c>
      <c r="AN624" s="8">
        <v>0</v>
      </c>
      <c r="AO624" s="8">
        <v>0</v>
      </c>
      <c r="AP624" s="8">
        <v>0</v>
      </c>
      <c r="AQ624" s="8">
        <v>0</v>
      </c>
      <c r="AR624" s="8">
        <v>0</v>
      </c>
      <c r="AS624" s="8">
        <v>0</v>
      </c>
      <c r="AT624" s="8">
        <v>0</v>
      </c>
      <c r="AU624" s="8">
        <v>0</v>
      </c>
      <c r="AV624" s="8">
        <v>0</v>
      </c>
      <c r="AW624" s="8">
        <v>0</v>
      </c>
      <c r="AX624" s="8">
        <v>0</v>
      </c>
      <c r="AY624" s="8">
        <v>0</v>
      </c>
      <c r="AZ624" s="8">
        <v>0</v>
      </c>
      <c r="BA624" s="8">
        <v>0</v>
      </c>
      <c r="BB624" s="8">
        <v>0</v>
      </c>
      <c r="BC624" s="8">
        <v>0</v>
      </c>
      <c r="BD624" s="8">
        <v>0</v>
      </c>
      <c r="BE624" s="8">
        <v>0</v>
      </c>
      <c r="BF624" s="8">
        <v>0</v>
      </c>
      <c r="BG624" s="8">
        <v>0</v>
      </c>
      <c r="BH624" s="8">
        <v>0</v>
      </c>
      <c r="BI624" s="8">
        <v>0</v>
      </c>
      <c r="BJ624" s="8">
        <v>0</v>
      </c>
      <c r="BK624" s="8">
        <v>0</v>
      </c>
      <c r="BL624" s="8">
        <v>0</v>
      </c>
      <c r="BM624" s="8">
        <v>2.8329434099999995</v>
      </c>
      <c r="BN624" s="8">
        <v>0</v>
      </c>
      <c r="BO624" s="8">
        <v>0</v>
      </c>
      <c r="BP624" s="8">
        <v>0</v>
      </c>
      <c r="BQ624" s="8">
        <v>0</v>
      </c>
      <c r="BR624" s="8">
        <v>0</v>
      </c>
      <c r="BS624" s="8">
        <v>0</v>
      </c>
      <c r="BT624" s="8">
        <v>0</v>
      </c>
      <c r="BU624" s="8">
        <v>0</v>
      </c>
      <c r="BV624" s="8">
        <v>0</v>
      </c>
      <c r="BW624" s="18">
        <f t="shared" si="160"/>
        <v>2.8329434099999995</v>
      </c>
      <c r="BX624" s="18">
        <f t="shared" si="160"/>
        <v>0</v>
      </c>
      <c r="BY624" s="18">
        <f t="shared" si="160"/>
        <v>0</v>
      </c>
      <c r="BZ624" s="18">
        <f t="shared" si="161"/>
        <v>0</v>
      </c>
      <c r="CA624" s="18">
        <f t="shared" si="161"/>
        <v>0</v>
      </c>
      <c r="CB624" s="18">
        <f t="shared" si="162"/>
        <v>0</v>
      </c>
      <c r="CC624" s="18">
        <f t="shared" si="162"/>
        <v>0</v>
      </c>
      <c r="CD624" s="18">
        <f t="shared" si="162"/>
        <v>0</v>
      </c>
      <c r="CE624" s="18">
        <f t="shared" si="162"/>
        <v>0</v>
      </c>
      <c r="CF624" s="18">
        <f t="shared" si="163"/>
        <v>0</v>
      </c>
      <c r="CG624" s="39" t="s">
        <v>1468</v>
      </c>
    </row>
    <row r="625" spans="1:85" ht="50.25" customHeight="1" x14ac:dyDescent="0.25">
      <c r="A625" s="10" t="s">
        <v>129</v>
      </c>
      <c r="B625" s="60" t="s">
        <v>1285</v>
      </c>
      <c r="C625" s="11" t="s">
        <v>1286</v>
      </c>
      <c r="D625" s="7" t="s">
        <v>1597</v>
      </c>
      <c r="E625" s="7">
        <v>2019</v>
      </c>
      <c r="F625" s="7">
        <v>2019</v>
      </c>
      <c r="G625" s="7" t="s">
        <v>1468</v>
      </c>
      <c r="H625" s="52">
        <v>0.15766628999999999</v>
      </c>
      <c r="I625" s="52">
        <v>0.9649176948</v>
      </c>
      <c r="J625" s="8" t="s">
        <v>1351</v>
      </c>
      <c r="K625" s="8">
        <v>0</v>
      </c>
      <c r="L625" s="8">
        <v>0</v>
      </c>
      <c r="M625" s="18" t="s">
        <v>1468</v>
      </c>
      <c r="N625" s="31" t="s">
        <v>1468</v>
      </c>
      <c r="O625" s="18">
        <v>0</v>
      </c>
      <c r="P625" s="53">
        <v>1.0729884766176001</v>
      </c>
      <c r="Q625" s="8">
        <v>1.0729884766176001</v>
      </c>
      <c r="R625" s="8">
        <v>0</v>
      </c>
      <c r="S625" s="8">
        <v>0</v>
      </c>
      <c r="T625" s="18">
        <f t="shared" si="164"/>
        <v>0.9649176948</v>
      </c>
      <c r="U625" s="18">
        <f t="shared" si="165"/>
        <v>0</v>
      </c>
      <c r="V625" s="18">
        <f t="shared" si="166"/>
        <v>0.9649176948</v>
      </c>
      <c r="W625" s="18">
        <f t="shared" si="167"/>
        <v>0.9649176948</v>
      </c>
      <c r="X625" s="18">
        <f t="shared" si="168"/>
        <v>0</v>
      </c>
      <c r="Y625" s="8">
        <v>0</v>
      </c>
      <c r="Z625" s="8">
        <v>0</v>
      </c>
      <c r="AA625" s="8">
        <v>0</v>
      </c>
      <c r="AB625" s="8">
        <v>0</v>
      </c>
      <c r="AC625" s="8">
        <v>0</v>
      </c>
      <c r="AD625" s="8">
        <v>0</v>
      </c>
      <c r="AE625" s="8">
        <v>0</v>
      </c>
      <c r="AF625" s="8">
        <v>0</v>
      </c>
      <c r="AG625" s="8">
        <v>0</v>
      </c>
      <c r="AH625" s="8">
        <v>0</v>
      </c>
      <c r="AI625" s="8">
        <v>0</v>
      </c>
      <c r="AJ625" s="8">
        <v>0</v>
      </c>
      <c r="AK625" s="8">
        <v>0</v>
      </c>
      <c r="AL625" s="8">
        <v>0</v>
      </c>
      <c r="AM625" s="8">
        <v>0</v>
      </c>
      <c r="AN625" s="8">
        <v>0</v>
      </c>
      <c r="AO625" s="8">
        <v>0</v>
      </c>
      <c r="AP625" s="8">
        <v>0</v>
      </c>
      <c r="AQ625" s="8">
        <v>0</v>
      </c>
      <c r="AR625" s="8">
        <v>0</v>
      </c>
      <c r="AS625" s="8">
        <v>0</v>
      </c>
      <c r="AT625" s="8">
        <v>0</v>
      </c>
      <c r="AU625" s="8">
        <v>0</v>
      </c>
      <c r="AV625" s="8">
        <v>0</v>
      </c>
      <c r="AW625" s="8">
        <v>0</v>
      </c>
      <c r="AX625" s="8">
        <v>0</v>
      </c>
      <c r="AY625" s="8">
        <v>0</v>
      </c>
      <c r="AZ625" s="8">
        <v>0</v>
      </c>
      <c r="BA625" s="8">
        <v>0</v>
      </c>
      <c r="BB625" s="8">
        <v>0</v>
      </c>
      <c r="BC625" s="8">
        <v>0</v>
      </c>
      <c r="BD625" s="8">
        <v>0</v>
      </c>
      <c r="BE625" s="8">
        <v>0</v>
      </c>
      <c r="BF625" s="8">
        <v>0</v>
      </c>
      <c r="BG625" s="8">
        <v>0</v>
      </c>
      <c r="BH625" s="8">
        <v>0</v>
      </c>
      <c r="BI625" s="8">
        <v>0</v>
      </c>
      <c r="BJ625" s="8">
        <v>0</v>
      </c>
      <c r="BK625" s="8">
        <v>0</v>
      </c>
      <c r="BL625" s="8">
        <v>0</v>
      </c>
      <c r="BM625" s="8">
        <v>0.9649176948</v>
      </c>
      <c r="BN625" s="8">
        <v>0</v>
      </c>
      <c r="BO625" s="8">
        <v>0</v>
      </c>
      <c r="BP625" s="8">
        <v>0</v>
      </c>
      <c r="BQ625" s="8">
        <v>0</v>
      </c>
      <c r="BR625" s="8">
        <v>0</v>
      </c>
      <c r="BS625" s="8">
        <v>0</v>
      </c>
      <c r="BT625" s="8">
        <v>0</v>
      </c>
      <c r="BU625" s="8">
        <v>0</v>
      </c>
      <c r="BV625" s="8">
        <v>0</v>
      </c>
      <c r="BW625" s="18">
        <f t="shared" si="160"/>
        <v>0.9649176948</v>
      </c>
      <c r="BX625" s="18">
        <f t="shared" si="160"/>
        <v>0</v>
      </c>
      <c r="BY625" s="18">
        <f t="shared" si="160"/>
        <v>0</v>
      </c>
      <c r="BZ625" s="18">
        <f t="shared" si="161"/>
        <v>0</v>
      </c>
      <c r="CA625" s="18">
        <f t="shared" si="161"/>
        <v>0</v>
      </c>
      <c r="CB625" s="18">
        <f t="shared" si="162"/>
        <v>0</v>
      </c>
      <c r="CC625" s="18">
        <f t="shared" si="162"/>
        <v>0</v>
      </c>
      <c r="CD625" s="18">
        <f t="shared" si="162"/>
        <v>0</v>
      </c>
      <c r="CE625" s="18">
        <f t="shared" si="162"/>
        <v>0</v>
      </c>
      <c r="CF625" s="18">
        <f t="shared" si="163"/>
        <v>0</v>
      </c>
      <c r="CG625" s="39" t="s">
        <v>1468</v>
      </c>
    </row>
    <row r="626" spans="1:85" ht="50.25" customHeight="1" x14ac:dyDescent="0.25">
      <c r="A626" s="10" t="s">
        <v>129</v>
      </c>
      <c r="B626" s="60" t="s">
        <v>1287</v>
      </c>
      <c r="C626" s="11" t="s">
        <v>1288</v>
      </c>
      <c r="D626" s="7" t="s">
        <v>1597</v>
      </c>
      <c r="E626" s="7">
        <v>2019</v>
      </c>
      <c r="F626" s="7">
        <v>2019</v>
      </c>
      <c r="G626" s="7" t="s">
        <v>1468</v>
      </c>
      <c r="H626" s="52">
        <v>0.51732497999999993</v>
      </c>
      <c r="I626" s="52">
        <v>3.1660288775999996</v>
      </c>
      <c r="J626" s="8" t="s">
        <v>1351</v>
      </c>
      <c r="K626" s="8">
        <v>0</v>
      </c>
      <c r="L626" s="8">
        <v>0</v>
      </c>
      <c r="M626" s="18" t="s">
        <v>1468</v>
      </c>
      <c r="N626" s="31" t="s">
        <v>1468</v>
      </c>
      <c r="O626" s="18">
        <v>0</v>
      </c>
      <c r="P626" s="53">
        <v>3.5206241118912001</v>
      </c>
      <c r="Q626" s="8">
        <v>3.5206241118912001</v>
      </c>
      <c r="R626" s="8">
        <v>0</v>
      </c>
      <c r="S626" s="8">
        <v>0</v>
      </c>
      <c r="T626" s="18">
        <f t="shared" si="164"/>
        <v>3.1660288775999996</v>
      </c>
      <c r="U626" s="18">
        <f t="shared" si="165"/>
        <v>0</v>
      </c>
      <c r="V626" s="18">
        <f t="shared" si="166"/>
        <v>3.1660288775999996</v>
      </c>
      <c r="W626" s="18">
        <f t="shared" si="167"/>
        <v>3.1660288775999996</v>
      </c>
      <c r="X626" s="18">
        <f t="shared" si="168"/>
        <v>0</v>
      </c>
      <c r="Y626" s="8">
        <v>0</v>
      </c>
      <c r="Z626" s="8">
        <v>0</v>
      </c>
      <c r="AA626" s="8">
        <v>0</v>
      </c>
      <c r="AB626" s="8">
        <v>0</v>
      </c>
      <c r="AC626" s="8">
        <v>0</v>
      </c>
      <c r="AD626" s="8">
        <v>0</v>
      </c>
      <c r="AE626" s="8">
        <v>0</v>
      </c>
      <c r="AF626" s="8">
        <v>0</v>
      </c>
      <c r="AG626" s="8">
        <v>0</v>
      </c>
      <c r="AH626" s="8">
        <v>0</v>
      </c>
      <c r="AI626" s="8">
        <v>0</v>
      </c>
      <c r="AJ626" s="8">
        <v>0</v>
      </c>
      <c r="AK626" s="8">
        <v>0</v>
      </c>
      <c r="AL626" s="8">
        <v>0</v>
      </c>
      <c r="AM626" s="8">
        <v>0</v>
      </c>
      <c r="AN626" s="8">
        <v>0</v>
      </c>
      <c r="AO626" s="8">
        <v>0</v>
      </c>
      <c r="AP626" s="8">
        <v>0</v>
      </c>
      <c r="AQ626" s="8">
        <v>0</v>
      </c>
      <c r="AR626" s="8">
        <v>0</v>
      </c>
      <c r="AS626" s="8">
        <v>0</v>
      </c>
      <c r="AT626" s="8">
        <v>0</v>
      </c>
      <c r="AU626" s="8">
        <v>0</v>
      </c>
      <c r="AV626" s="8">
        <v>0</v>
      </c>
      <c r="AW626" s="8">
        <v>0</v>
      </c>
      <c r="AX626" s="8">
        <v>0</v>
      </c>
      <c r="AY626" s="8">
        <v>0</v>
      </c>
      <c r="AZ626" s="8">
        <v>0</v>
      </c>
      <c r="BA626" s="8">
        <v>0</v>
      </c>
      <c r="BB626" s="8">
        <v>0</v>
      </c>
      <c r="BC626" s="8">
        <v>0</v>
      </c>
      <c r="BD626" s="8">
        <v>0</v>
      </c>
      <c r="BE626" s="8">
        <v>0</v>
      </c>
      <c r="BF626" s="8">
        <v>0</v>
      </c>
      <c r="BG626" s="8">
        <v>0</v>
      </c>
      <c r="BH626" s="8">
        <v>0</v>
      </c>
      <c r="BI626" s="8">
        <v>0</v>
      </c>
      <c r="BJ626" s="8">
        <v>0</v>
      </c>
      <c r="BK626" s="8">
        <v>0</v>
      </c>
      <c r="BL626" s="8">
        <v>0</v>
      </c>
      <c r="BM626" s="8">
        <v>3.1660288775999996</v>
      </c>
      <c r="BN626" s="8">
        <v>0</v>
      </c>
      <c r="BO626" s="8">
        <v>0</v>
      </c>
      <c r="BP626" s="8">
        <v>0</v>
      </c>
      <c r="BQ626" s="8">
        <v>0</v>
      </c>
      <c r="BR626" s="8">
        <v>0</v>
      </c>
      <c r="BS626" s="8">
        <v>0</v>
      </c>
      <c r="BT626" s="8">
        <v>0</v>
      </c>
      <c r="BU626" s="8">
        <v>0</v>
      </c>
      <c r="BV626" s="8">
        <v>0</v>
      </c>
      <c r="BW626" s="18">
        <f t="shared" si="160"/>
        <v>3.1660288775999996</v>
      </c>
      <c r="BX626" s="18">
        <f t="shared" si="160"/>
        <v>0</v>
      </c>
      <c r="BY626" s="18">
        <f t="shared" si="160"/>
        <v>0</v>
      </c>
      <c r="BZ626" s="18">
        <f t="shared" si="161"/>
        <v>0</v>
      </c>
      <c r="CA626" s="18">
        <f t="shared" si="161"/>
        <v>0</v>
      </c>
      <c r="CB626" s="18">
        <f t="shared" si="162"/>
        <v>0</v>
      </c>
      <c r="CC626" s="18">
        <f t="shared" si="162"/>
        <v>0</v>
      </c>
      <c r="CD626" s="18">
        <f t="shared" si="162"/>
        <v>0</v>
      </c>
      <c r="CE626" s="18">
        <f t="shared" si="162"/>
        <v>0</v>
      </c>
      <c r="CF626" s="18">
        <f t="shared" si="163"/>
        <v>0</v>
      </c>
      <c r="CG626" s="39" t="s">
        <v>1468</v>
      </c>
    </row>
    <row r="627" spans="1:85" ht="50.25" customHeight="1" x14ac:dyDescent="0.25">
      <c r="A627" s="10" t="s">
        <v>129</v>
      </c>
      <c r="B627" s="60" t="s">
        <v>1289</v>
      </c>
      <c r="C627" s="11" t="s">
        <v>1290</v>
      </c>
      <c r="D627" s="7" t="s">
        <v>1597</v>
      </c>
      <c r="E627" s="7">
        <v>2019</v>
      </c>
      <c r="F627" s="7">
        <v>2019</v>
      </c>
      <c r="G627" s="7" t="s">
        <v>1468</v>
      </c>
      <c r="H627" s="52">
        <v>4.4326109999999988E-2</v>
      </c>
      <c r="I627" s="52">
        <v>0.27127579319999995</v>
      </c>
      <c r="J627" s="8" t="s">
        <v>1351</v>
      </c>
      <c r="K627" s="8">
        <v>0</v>
      </c>
      <c r="L627" s="8">
        <v>0</v>
      </c>
      <c r="M627" s="18" t="s">
        <v>1468</v>
      </c>
      <c r="N627" s="31" t="s">
        <v>1468</v>
      </c>
      <c r="O627" s="18">
        <v>0</v>
      </c>
      <c r="P627" s="53">
        <v>0.30165868203839996</v>
      </c>
      <c r="Q627" s="8">
        <v>0.30165868203839996</v>
      </c>
      <c r="R627" s="8">
        <v>0</v>
      </c>
      <c r="S627" s="8">
        <v>0</v>
      </c>
      <c r="T627" s="18">
        <f t="shared" si="164"/>
        <v>0.27127579319999995</v>
      </c>
      <c r="U627" s="18">
        <f t="shared" si="165"/>
        <v>0</v>
      </c>
      <c r="V627" s="18">
        <f t="shared" si="166"/>
        <v>0.27127579319999995</v>
      </c>
      <c r="W627" s="18">
        <f t="shared" si="167"/>
        <v>0.27127579319999995</v>
      </c>
      <c r="X627" s="18">
        <f t="shared" si="168"/>
        <v>0</v>
      </c>
      <c r="Y627" s="8">
        <v>0</v>
      </c>
      <c r="Z627" s="8">
        <v>0</v>
      </c>
      <c r="AA627" s="8">
        <v>0</v>
      </c>
      <c r="AB627" s="8">
        <v>0</v>
      </c>
      <c r="AC627" s="8">
        <v>0</v>
      </c>
      <c r="AD627" s="8">
        <v>0</v>
      </c>
      <c r="AE627" s="8">
        <v>0</v>
      </c>
      <c r="AF627" s="8">
        <v>0</v>
      </c>
      <c r="AG627" s="8">
        <v>0</v>
      </c>
      <c r="AH627" s="8">
        <v>0</v>
      </c>
      <c r="AI627" s="8">
        <v>0</v>
      </c>
      <c r="AJ627" s="8">
        <v>0</v>
      </c>
      <c r="AK627" s="8">
        <v>0</v>
      </c>
      <c r="AL627" s="8">
        <v>0</v>
      </c>
      <c r="AM627" s="8">
        <v>0</v>
      </c>
      <c r="AN627" s="8">
        <v>0</v>
      </c>
      <c r="AO627" s="8">
        <v>0</v>
      </c>
      <c r="AP627" s="8">
        <v>0</v>
      </c>
      <c r="AQ627" s="8">
        <v>0</v>
      </c>
      <c r="AR627" s="8">
        <v>0</v>
      </c>
      <c r="AS627" s="8">
        <v>0</v>
      </c>
      <c r="AT627" s="8">
        <v>0</v>
      </c>
      <c r="AU627" s="8">
        <v>0</v>
      </c>
      <c r="AV627" s="8">
        <v>0</v>
      </c>
      <c r="AW627" s="8">
        <v>0</v>
      </c>
      <c r="AX627" s="8">
        <v>0</v>
      </c>
      <c r="AY627" s="8">
        <v>0</v>
      </c>
      <c r="AZ627" s="8">
        <v>0</v>
      </c>
      <c r="BA627" s="8">
        <v>0</v>
      </c>
      <c r="BB627" s="8">
        <v>0</v>
      </c>
      <c r="BC627" s="8">
        <v>0</v>
      </c>
      <c r="BD627" s="8">
        <v>0</v>
      </c>
      <c r="BE627" s="8">
        <v>0</v>
      </c>
      <c r="BF627" s="8">
        <v>0</v>
      </c>
      <c r="BG627" s="8">
        <v>0</v>
      </c>
      <c r="BH627" s="8">
        <v>0</v>
      </c>
      <c r="BI627" s="8">
        <v>0</v>
      </c>
      <c r="BJ627" s="8">
        <v>0</v>
      </c>
      <c r="BK627" s="8">
        <v>0</v>
      </c>
      <c r="BL627" s="8">
        <v>0</v>
      </c>
      <c r="BM627" s="8">
        <v>0.27127579319999995</v>
      </c>
      <c r="BN627" s="8">
        <v>0</v>
      </c>
      <c r="BO627" s="8">
        <v>0</v>
      </c>
      <c r="BP627" s="8">
        <v>0</v>
      </c>
      <c r="BQ627" s="8">
        <v>0</v>
      </c>
      <c r="BR627" s="8">
        <v>0</v>
      </c>
      <c r="BS627" s="8">
        <v>0</v>
      </c>
      <c r="BT627" s="8">
        <v>0</v>
      </c>
      <c r="BU627" s="8">
        <v>0</v>
      </c>
      <c r="BV627" s="8">
        <v>0</v>
      </c>
      <c r="BW627" s="18">
        <f t="shared" si="160"/>
        <v>0.27127579319999995</v>
      </c>
      <c r="BX627" s="18">
        <f t="shared" si="160"/>
        <v>0</v>
      </c>
      <c r="BY627" s="18">
        <f t="shared" si="160"/>
        <v>0</v>
      </c>
      <c r="BZ627" s="18">
        <f t="shared" si="161"/>
        <v>0</v>
      </c>
      <c r="CA627" s="18">
        <f t="shared" si="161"/>
        <v>0</v>
      </c>
      <c r="CB627" s="18">
        <f t="shared" si="162"/>
        <v>0</v>
      </c>
      <c r="CC627" s="18">
        <f t="shared" si="162"/>
        <v>0</v>
      </c>
      <c r="CD627" s="18">
        <f t="shared" si="162"/>
        <v>0</v>
      </c>
      <c r="CE627" s="18">
        <f t="shared" si="162"/>
        <v>0</v>
      </c>
      <c r="CF627" s="18">
        <f t="shared" si="163"/>
        <v>0</v>
      </c>
      <c r="CG627" s="39" t="s">
        <v>1468</v>
      </c>
    </row>
    <row r="628" spans="1:85" ht="50.25" customHeight="1" x14ac:dyDescent="0.25">
      <c r="A628" s="10" t="s">
        <v>129</v>
      </c>
      <c r="B628" s="60" t="s">
        <v>1291</v>
      </c>
      <c r="C628" s="11" t="s">
        <v>1292</v>
      </c>
      <c r="D628" s="7" t="s">
        <v>1597</v>
      </c>
      <c r="E628" s="7">
        <v>2019</v>
      </c>
      <c r="F628" s="7">
        <v>2019</v>
      </c>
      <c r="G628" s="7" t="s">
        <v>1468</v>
      </c>
      <c r="H628" s="52">
        <v>0.30467187000000001</v>
      </c>
      <c r="I628" s="52">
        <v>1.8645918444</v>
      </c>
      <c r="J628" s="8" t="s">
        <v>1351</v>
      </c>
      <c r="K628" s="8">
        <v>0</v>
      </c>
      <c r="L628" s="8">
        <v>0</v>
      </c>
      <c r="M628" s="18" t="s">
        <v>1468</v>
      </c>
      <c r="N628" s="31" t="s">
        <v>1468</v>
      </c>
      <c r="O628" s="18">
        <v>0</v>
      </c>
      <c r="P628" s="53">
        <v>2.0734261309728002</v>
      </c>
      <c r="Q628" s="8">
        <v>2.0734261309728002</v>
      </c>
      <c r="R628" s="8">
        <v>0</v>
      </c>
      <c r="S628" s="8">
        <v>0</v>
      </c>
      <c r="T628" s="18">
        <f t="shared" si="164"/>
        <v>1.8645918444</v>
      </c>
      <c r="U628" s="18">
        <f t="shared" si="165"/>
        <v>0</v>
      </c>
      <c r="V628" s="18">
        <f t="shared" si="166"/>
        <v>1.8645918444</v>
      </c>
      <c r="W628" s="18">
        <f t="shared" si="167"/>
        <v>1.8645918444</v>
      </c>
      <c r="X628" s="18">
        <f t="shared" si="168"/>
        <v>0</v>
      </c>
      <c r="Y628" s="8">
        <v>0</v>
      </c>
      <c r="Z628" s="8">
        <v>0</v>
      </c>
      <c r="AA628" s="8">
        <v>0</v>
      </c>
      <c r="AB628" s="8">
        <v>0</v>
      </c>
      <c r="AC628" s="8">
        <v>0</v>
      </c>
      <c r="AD628" s="8">
        <v>0</v>
      </c>
      <c r="AE628" s="8">
        <v>0</v>
      </c>
      <c r="AF628" s="8">
        <v>0</v>
      </c>
      <c r="AG628" s="8">
        <v>0</v>
      </c>
      <c r="AH628" s="8">
        <v>0</v>
      </c>
      <c r="AI628" s="8">
        <v>0</v>
      </c>
      <c r="AJ628" s="8">
        <v>0</v>
      </c>
      <c r="AK628" s="8">
        <v>0</v>
      </c>
      <c r="AL628" s="8">
        <v>0</v>
      </c>
      <c r="AM628" s="8">
        <v>0</v>
      </c>
      <c r="AN628" s="8">
        <v>0</v>
      </c>
      <c r="AO628" s="8">
        <v>0</v>
      </c>
      <c r="AP628" s="8">
        <v>0</v>
      </c>
      <c r="AQ628" s="8">
        <v>0</v>
      </c>
      <c r="AR628" s="8">
        <v>0</v>
      </c>
      <c r="AS628" s="8">
        <v>0</v>
      </c>
      <c r="AT628" s="8">
        <v>0</v>
      </c>
      <c r="AU628" s="8">
        <v>0</v>
      </c>
      <c r="AV628" s="8">
        <v>0</v>
      </c>
      <c r="AW628" s="8">
        <v>0</v>
      </c>
      <c r="AX628" s="8">
        <v>0</v>
      </c>
      <c r="AY628" s="8">
        <v>0</v>
      </c>
      <c r="AZ628" s="8">
        <v>0</v>
      </c>
      <c r="BA628" s="8">
        <v>0</v>
      </c>
      <c r="BB628" s="8">
        <v>0</v>
      </c>
      <c r="BC628" s="8">
        <v>0</v>
      </c>
      <c r="BD628" s="8">
        <v>0</v>
      </c>
      <c r="BE628" s="8">
        <v>0</v>
      </c>
      <c r="BF628" s="8">
        <v>0</v>
      </c>
      <c r="BG628" s="8">
        <v>0</v>
      </c>
      <c r="BH628" s="8">
        <v>0</v>
      </c>
      <c r="BI628" s="8">
        <v>0</v>
      </c>
      <c r="BJ628" s="8">
        <v>0</v>
      </c>
      <c r="BK628" s="8">
        <v>0</v>
      </c>
      <c r="BL628" s="8">
        <v>0</v>
      </c>
      <c r="BM628" s="8">
        <v>1.8645918444</v>
      </c>
      <c r="BN628" s="8">
        <v>0</v>
      </c>
      <c r="BO628" s="8">
        <v>0</v>
      </c>
      <c r="BP628" s="8">
        <v>0</v>
      </c>
      <c r="BQ628" s="8">
        <v>0</v>
      </c>
      <c r="BR628" s="8">
        <v>0</v>
      </c>
      <c r="BS628" s="8">
        <v>0</v>
      </c>
      <c r="BT628" s="8">
        <v>0</v>
      </c>
      <c r="BU628" s="8">
        <v>0</v>
      </c>
      <c r="BV628" s="8">
        <v>0</v>
      </c>
      <c r="BW628" s="18">
        <f t="shared" si="160"/>
        <v>1.8645918444</v>
      </c>
      <c r="BX628" s="18">
        <f t="shared" si="160"/>
        <v>0</v>
      </c>
      <c r="BY628" s="18">
        <f t="shared" si="160"/>
        <v>0</v>
      </c>
      <c r="BZ628" s="18">
        <f t="shared" si="161"/>
        <v>0</v>
      </c>
      <c r="CA628" s="18">
        <f t="shared" si="161"/>
        <v>0</v>
      </c>
      <c r="CB628" s="18">
        <f t="shared" si="162"/>
        <v>0</v>
      </c>
      <c r="CC628" s="18">
        <f t="shared" si="162"/>
        <v>0</v>
      </c>
      <c r="CD628" s="18">
        <f t="shared" si="162"/>
        <v>0</v>
      </c>
      <c r="CE628" s="18">
        <f t="shared" si="162"/>
        <v>0</v>
      </c>
      <c r="CF628" s="18">
        <f t="shared" si="163"/>
        <v>0</v>
      </c>
      <c r="CG628" s="39" t="s">
        <v>1468</v>
      </c>
    </row>
    <row r="629" spans="1:85" ht="50.25" customHeight="1" x14ac:dyDescent="0.25">
      <c r="A629" s="10" t="s">
        <v>129</v>
      </c>
      <c r="B629" s="60" t="s">
        <v>1293</v>
      </c>
      <c r="C629" s="11" t="s">
        <v>1294</v>
      </c>
      <c r="D629" s="7" t="s">
        <v>1597</v>
      </c>
      <c r="E629" s="7">
        <v>2019</v>
      </c>
      <c r="F629" s="7">
        <v>2019</v>
      </c>
      <c r="G629" s="7" t="s">
        <v>1468</v>
      </c>
      <c r="H629" s="52">
        <v>1.0277375816993464</v>
      </c>
      <c r="I629" s="52">
        <v>6.2897540000000003</v>
      </c>
      <c r="J629" s="8" t="s">
        <v>1351</v>
      </c>
      <c r="K629" s="8">
        <v>0</v>
      </c>
      <c r="L629" s="8">
        <v>0</v>
      </c>
      <c r="M629" s="18" t="s">
        <v>1468</v>
      </c>
      <c r="N629" s="31" t="s">
        <v>1468</v>
      </c>
      <c r="O629" s="18">
        <v>0</v>
      </c>
      <c r="P629" s="53">
        <v>6.9942064480000008</v>
      </c>
      <c r="Q629" s="8">
        <v>6.9942064480000008</v>
      </c>
      <c r="R629" s="8">
        <v>0</v>
      </c>
      <c r="S629" s="8">
        <v>0</v>
      </c>
      <c r="T629" s="18">
        <f t="shared" si="164"/>
        <v>6.2897540000000003</v>
      </c>
      <c r="U629" s="18">
        <f t="shared" si="165"/>
        <v>0</v>
      </c>
      <c r="V629" s="18">
        <f t="shared" si="166"/>
        <v>6.2897540000000003</v>
      </c>
      <c r="W629" s="18">
        <f t="shared" si="167"/>
        <v>6.2897540000000003</v>
      </c>
      <c r="X629" s="18">
        <f t="shared" si="168"/>
        <v>0</v>
      </c>
      <c r="Y629" s="8">
        <v>0</v>
      </c>
      <c r="Z629" s="8">
        <v>0</v>
      </c>
      <c r="AA629" s="8">
        <v>0</v>
      </c>
      <c r="AB629" s="8">
        <v>0</v>
      </c>
      <c r="AC629" s="8">
        <v>0</v>
      </c>
      <c r="AD629" s="8">
        <v>0</v>
      </c>
      <c r="AE629" s="8">
        <v>0</v>
      </c>
      <c r="AF629" s="8">
        <v>0</v>
      </c>
      <c r="AG629" s="8">
        <v>0</v>
      </c>
      <c r="AH629" s="8">
        <v>0</v>
      </c>
      <c r="AI629" s="8">
        <v>0</v>
      </c>
      <c r="AJ629" s="8">
        <v>0</v>
      </c>
      <c r="AK629" s="8">
        <v>0</v>
      </c>
      <c r="AL629" s="8">
        <v>0</v>
      </c>
      <c r="AM629" s="8">
        <v>0</v>
      </c>
      <c r="AN629" s="8">
        <v>0</v>
      </c>
      <c r="AO629" s="8">
        <v>0</v>
      </c>
      <c r="AP629" s="8">
        <v>0</v>
      </c>
      <c r="AQ629" s="8">
        <v>0</v>
      </c>
      <c r="AR629" s="8">
        <v>0</v>
      </c>
      <c r="AS629" s="8">
        <v>0</v>
      </c>
      <c r="AT629" s="8">
        <v>0</v>
      </c>
      <c r="AU629" s="8">
        <v>0</v>
      </c>
      <c r="AV629" s="8">
        <v>0</v>
      </c>
      <c r="AW629" s="8">
        <v>0</v>
      </c>
      <c r="AX629" s="8">
        <v>0</v>
      </c>
      <c r="AY629" s="8">
        <v>0</v>
      </c>
      <c r="AZ629" s="8">
        <v>0</v>
      </c>
      <c r="BA629" s="8">
        <v>0</v>
      </c>
      <c r="BB629" s="8">
        <v>0</v>
      </c>
      <c r="BC629" s="8">
        <v>0</v>
      </c>
      <c r="BD629" s="8">
        <v>0</v>
      </c>
      <c r="BE629" s="8">
        <v>0</v>
      </c>
      <c r="BF629" s="8">
        <v>0</v>
      </c>
      <c r="BG629" s="8">
        <v>0</v>
      </c>
      <c r="BH629" s="8">
        <v>0</v>
      </c>
      <c r="BI629" s="8">
        <v>0</v>
      </c>
      <c r="BJ629" s="8">
        <v>0</v>
      </c>
      <c r="BK629" s="8">
        <v>0</v>
      </c>
      <c r="BL629" s="8">
        <v>0</v>
      </c>
      <c r="BM629" s="8">
        <v>6.2897540000000003</v>
      </c>
      <c r="BN629" s="8">
        <v>0</v>
      </c>
      <c r="BO629" s="8">
        <v>0</v>
      </c>
      <c r="BP629" s="8">
        <v>0</v>
      </c>
      <c r="BQ629" s="8">
        <v>0</v>
      </c>
      <c r="BR629" s="8">
        <v>0</v>
      </c>
      <c r="BS629" s="8">
        <v>0</v>
      </c>
      <c r="BT629" s="8">
        <v>0</v>
      </c>
      <c r="BU629" s="8">
        <v>0</v>
      </c>
      <c r="BV629" s="8">
        <v>0</v>
      </c>
      <c r="BW629" s="18">
        <f t="shared" si="160"/>
        <v>6.2897540000000003</v>
      </c>
      <c r="BX629" s="18">
        <f t="shared" si="160"/>
        <v>0</v>
      </c>
      <c r="BY629" s="18">
        <f t="shared" si="160"/>
        <v>0</v>
      </c>
      <c r="BZ629" s="18">
        <f t="shared" si="161"/>
        <v>0</v>
      </c>
      <c r="CA629" s="18">
        <f t="shared" si="161"/>
        <v>0</v>
      </c>
      <c r="CB629" s="18">
        <f t="shared" si="162"/>
        <v>0</v>
      </c>
      <c r="CC629" s="18">
        <f t="shared" si="162"/>
        <v>0</v>
      </c>
      <c r="CD629" s="18">
        <f t="shared" si="162"/>
        <v>0</v>
      </c>
      <c r="CE629" s="18">
        <f t="shared" si="162"/>
        <v>0</v>
      </c>
      <c r="CF629" s="18">
        <f t="shared" si="163"/>
        <v>0</v>
      </c>
      <c r="CG629" s="39" t="s">
        <v>1468</v>
      </c>
    </row>
    <row r="630" spans="1:85" ht="28.5" x14ac:dyDescent="0.25">
      <c r="A630" s="12" t="s">
        <v>131</v>
      </c>
      <c r="B630" s="59" t="s">
        <v>132</v>
      </c>
      <c r="C630" s="6" t="s">
        <v>81</v>
      </c>
      <c r="D630" s="22" t="s">
        <v>1468</v>
      </c>
      <c r="E630" s="22" t="s">
        <v>1468</v>
      </c>
      <c r="F630" s="22" t="s">
        <v>1468</v>
      </c>
      <c r="G630" s="22" t="s">
        <v>1468</v>
      </c>
      <c r="H630" s="42">
        <v>0</v>
      </c>
      <c r="I630" s="42">
        <v>0</v>
      </c>
      <c r="J630" s="9">
        <v>0</v>
      </c>
      <c r="K630" s="9">
        <v>0</v>
      </c>
      <c r="L630" s="9">
        <v>0</v>
      </c>
      <c r="M630" s="9" t="s">
        <v>1468</v>
      </c>
      <c r="N630" s="22" t="s">
        <v>1468</v>
      </c>
      <c r="O630" s="9">
        <f>O747+O813+O1205+O1325</f>
        <v>0</v>
      </c>
      <c r="P630" s="34">
        <v>0</v>
      </c>
      <c r="Q630" s="34">
        <v>0</v>
      </c>
      <c r="R630" s="34">
        <v>0</v>
      </c>
      <c r="S630" s="34">
        <v>0</v>
      </c>
      <c r="T630" s="9">
        <v>0</v>
      </c>
      <c r="U630" s="9">
        <v>0</v>
      </c>
      <c r="V630" s="9">
        <v>0</v>
      </c>
      <c r="W630" s="9">
        <v>0</v>
      </c>
      <c r="X630" s="9">
        <v>0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9">
        <v>0</v>
      </c>
      <c r="AH630" s="9">
        <v>0</v>
      </c>
      <c r="AI630" s="9">
        <v>0</v>
      </c>
      <c r="AJ630" s="9">
        <v>0</v>
      </c>
      <c r="AK630" s="9">
        <v>0</v>
      </c>
      <c r="AL630" s="9">
        <v>0</v>
      </c>
      <c r="AM630" s="9">
        <v>0</v>
      </c>
      <c r="AN630" s="9">
        <v>0</v>
      </c>
      <c r="AO630" s="9">
        <v>0</v>
      </c>
      <c r="AP630" s="9">
        <v>0</v>
      </c>
      <c r="AQ630" s="9">
        <v>0</v>
      </c>
      <c r="AR630" s="9">
        <v>0</v>
      </c>
      <c r="AS630" s="9">
        <v>0</v>
      </c>
      <c r="AT630" s="9">
        <v>0</v>
      </c>
      <c r="AU630" s="9">
        <v>0</v>
      </c>
      <c r="AV630" s="9">
        <v>0</v>
      </c>
      <c r="AW630" s="9">
        <v>0</v>
      </c>
      <c r="AX630" s="9">
        <v>0</v>
      </c>
      <c r="AY630" s="9">
        <v>0</v>
      </c>
      <c r="AZ630" s="9">
        <v>0</v>
      </c>
      <c r="BA630" s="9">
        <v>0</v>
      </c>
      <c r="BB630" s="9">
        <v>0</v>
      </c>
      <c r="BC630" s="9">
        <v>0</v>
      </c>
      <c r="BD630" s="9">
        <v>0</v>
      </c>
      <c r="BE630" s="9">
        <v>0</v>
      </c>
      <c r="BF630" s="9">
        <v>0</v>
      </c>
      <c r="BG630" s="9">
        <v>0</v>
      </c>
      <c r="BH630" s="9">
        <v>0</v>
      </c>
      <c r="BI630" s="9">
        <v>0</v>
      </c>
      <c r="BJ630" s="9">
        <v>0</v>
      </c>
      <c r="BK630" s="9">
        <v>0</v>
      </c>
      <c r="BL630" s="9">
        <v>0</v>
      </c>
      <c r="BM630" s="9">
        <v>0</v>
      </c>
      <c r="BN630" s="9">
        <v>0</v>
      </c>
      <c r="BO630" s="9">
        <v>0</v>
      </c>
      <c r="BP630" s="9">
        <v>0</v>
      </c>
      <c r="BQ630" s="9">
        <v>0</v>
      </c>
      <c r="BR630" s="9">
        <v>0</v>
      </c>
      <c r="BS630" s="9">
        <v>0</v>
      </c>
      <c r="BT630" s="9">
        <v>0</v>
      </c>
      <c r="BU630" s="9">
        <v>0</v>
      </c>
      <c r="BV630" s="9">
        <v>0</v>
      </c>
      <c r="BW630" s="9">
        <v>0</v>
      </c>
      <c r="BX630" s="9">
        <v>0</v>
      </c>
      <c r="BY630" s="9">
        <v>0</v>
      </c>
      <c r="BZ630" s="9">
        <v>0</v>
      </c>
      <c r="CA630" s="9">
        <v>0</v>
      </c>
      <c r="CB630" s="9">
        <v>0</v>
      </c>
      <c r="CC630" s="9">
        <v>0</v>
      </c>
      <c r="CD630" s="9">
        <v>0</v>
      </c>
      <c r="CE630" s="9">
        <v>0</v>
      </c>
      <c r="CF630" s="9">
        <v>0</v>
      </c>
      <c r="CG630" s="41" t="s">
        <v>1468</v>
      </c>
    </row>
    <row r="631" spans="1:85" ht="28.5" x14ac:dyDescent="0.25">
      <c r="A631" s="12" t="s">
        <v>133</v>
      </c>
      <c r="B631" s="59" t="s">
        <v>134</v>
      </c>
      <c r="C631" s="6" t="s">
        <v>81</v>
      </c>
      <c r="D631" s="22" t="s">
        <v>1468</v>
      </c>
      <c r="E631" s="22" t="s">
        <v>1468</v>
      </c>
      <c r="F631" s="22" t="s">
        <v>1468</v>
      </c>
      <c r="G631" s="22" t="s">
        <v>1468</v>
      </c>
      <c r="H631" s="42">
        <f t="shared" ref="H631:I631" si="169">H633</f>
        <v>0.14246360646668896</v>
      </c>
      <c r="I631" s="42">
        <f t="shared" si="169"/>
        <v>0.99862605859999987</v>
      </c>
      <c r="J631" s="9">
        <v>0</v>
      </c>
      <c r="K631" s="9">
        <f t="shared" ref="K631" si="170">K633</f>
        <v>3.256080907356948E-2</v>
      </c>
      <c r="L631" s="9">
        <v>0.2389963386</v>
      </c>
      <c r="M631" s="9" t="s">
        <v>1468</v>
      </c>
      <c r="N631" s="22" t="s">
        <v>1468</v>
      </c>
      <c r="O631" s="9">
        <f>O750+O816+O1208+O1328</f>
        <v>0</v>
      </c>
      <c r="P631" s="34">
        <f t="shared" ref="P631:S631" si="171">P633</f>
        <v>1.1104721771632</v>
      </c>
      <c r="Q631" s="34">
        <f t="shared" si="171"/>
        <v>0.90295503104000008</v>
      </c>
      <c r="R631" s="34">
        <f t="shared" si="171"/>
        <v>0.26576392852320002</v>
      </c>
      <c r="S631" s="34">
        <f t="shared" si="171"/>
        <v>6.3720184517072012</v>
      </c>
      <c r="T631" s="9">
        <f t="shared" si="164"/>
        <v>0.81200991999999994</v>
      </c>
      <c r="U631" s="9">
        <f t="shared" si="165"/>
        <v>5.730232420600001</v>
      </c>
      <c r="V631" s="9">
        <f t="shared" si="166"/>
        <v>0.81200991999999994</v>
      </c>
      <c r="W631" s="9">
        <f t="shared" si="167"/>
        <v>0.6923649999999999</v>
      </c>
      <c r="X631" s="9">
        <f t="shared" si="168"/>
        <v>2.8428736410000002</v>
      </c>
      <c r="Y631" s="9">
        <f t="shared" ref="Y631:AH631" si="172">Y633</f>
        <v>0.26959459999999996</v>
      </c>
      <c r="Z631" s="9">
        <f t="shared" si="172"/>
        <v>0</v>
      </c>
      <c r="AA631" s="9">
        <f t="shared" si="172"/>
        <v>0</v>
      </c>
      <c r="AB631" s="9">
        <f t="shared" si="172"/>
        <v>0</v>
      </c>
      <c r="AC631" s="9">
        <f t="shared" si="172"/>
        <v>0</v>
      </c>
      <c r="AD631" s="9">
        <f t="shared" si="172"/>
        <v>2.7456180410000002</v>
      </c>
      <c r="AE631" s="9">
        <f t="shared" si="172"/>
        <v>0</v>
      </c>
      <c r="AF631" s="9">
        <f t="shared" si="172"/>
        <v>0</v>
      </c>
      <c r="AG631" s="9">
        <f t="shared" si="172"/>
        <v>0</v>
      </c>
      <c r="AH631" s="9">
        <f t="shared" si="172"/>
        <v>0</v>
      </c>
      <c r="AI631" s="9">
        <f t="shared" ref="AI631:BQ631" si="173">AI633</f>
        <v>0.16452032</v>
      </c>
      <c r="AJ631" s="9">
        <f t="shared" si="173"/>
        <v>0</v>
      </c>
      <c r="AK631" s="9">
        <f t="shared" si="173"/>
        <v>0</v>
      </c>
      <c r="AL631" s="9">
        <f t="shared" si="173"/>
        <v>0</v>
      </c>
      <c r="AM631" s="9">
        <f t="shared" si="173"/>
        <v>0</v>
      </c>
      <c r="AN631" s="9">
        <f t="shared" si="173"/>
        <v>0.1417407386</v>
      </c>
      <c r="AO631" s="9">
        <f>AO633</f>
        <v>0</v>
      </c>
      <c r="AP631" s="9">
        <f>AP633</f>
        <v>0</v>
      </c>
      <c r="AQ631" s="9">
        <f>AQ633</f>
        <v>0</v>
      </c>
      <c r="AR631" s="9">
        <f>AR633</f>
        <v>0</v>
      </c>
      <c r="AS631" s="9">
        <f t="shared" si="173"/>
        <v>4.8627799999999992E-2</v>
      </c>
      <c r="AT631" s="9">
        <f>AT633</f>
        <v>0</v>
      </c>
      <c r="AU631" s="9">
        <f>AU633</f>
        <v>0</v>
      </c>
      <c r="AV631" s="9">
        <f>AV633</f>
        <v>0</v>
      </c>
      <c r="AW631" s="9">
        <f>AW633</f>
        <v>0</v>
      </c>
      <c r="AX631" s="9">
        <f t="shared" si="173"/>
        <v>9.7255599999999998E-2</v>
      </c>
      <c r="AY631" s="9">
        <f t="shared" si="173"/>
        <v>0</v>
      </c>
      <c r="AZ631" s="9">
        <f t="shared" si="173"/>
        <v>0</v>
      </c>
      <c r="BA631" s="9">
        <f t="shared" si="173"/>
        <v>0</v>
      </c>
      <c r="BB631" s="9">
        <f t="shared" si="173"/>
        <v>0</v>
      </c>
      <c r="BC631" s="9">
        <f>BC633</f>
        <v>0.31446999999999997</v>
      </c>
      <c r="BD631" s="9">
        <f>BD633</f>
        <v>0</v>
      </c>
      <c r="BE631" s="9">
        <f>BE633</f>
        <v>0</v>
      </c>
      <c r="BF631" s="9">
        <f>BF633</f>
        <v>0</v>
      </c>
      <c r="BG631" s="9">
        <f>BG633</f>
        <v>0</v>
      </c>
      <c r="BH631" s="9">
        <f t="shared" si="173"/>
        <v>0</v>
      </c>
      <c r="BI631" s="9">
        <f t="shared" si="173"/>
        <v>0</v>
      </c>
      <c r="BJ631" s="9">
        <f t="shared" si="173"/>
        <v>0</v>
      </c>
      <c r="BK631" s="9">
        <f t="shared" si="173"/>
        <v>0</v>
      </c>
      <c r="BL631" s="9">
        <f t="shared" si="173"/>
        <v>0</v>
      </c>
      <c r="BM631" s="9">
        <f t="shared" si="173"/>
        <v>0.32926719999999998</v>
      </c>
      <c r="BN631" s="9">
        <f t="shared" si="173"/>
        <v>0</v>
      </c>
      <c r="BO631" s="9">
        <f t="shared" si="173"/>
        <v>0</v>
      </c>
      <c r="BP631" s="9">
        <f t="shared" si="173"/>
        <v>0</v>
      </c>
      <c r="BQ631" s="9">
        <f t="shared" si="173"/>
        <v>0</v>
      </c>
      <c r="BR631" s="9">
        <f>BR633</f>
        <v>0</v>
      </c>
      <c r="BS631" s="9">
        <f>BS633</f>
        <v>0</v>
      </c>
      <c r="BT631" s="9">
        <f>BT633</f>
        <v>0</v>
      </c>
      <c r="BU631" s="9">
        <f>BU633</f>
        <v>0</v>
      </c>
      <c r="BV631" s="9">
        <f>BV633</f>
        <v>0</v>
      </c>
      <c r="BW631" s="9">
        <f t="shared" si="160"/>
        <v>0.99862605859999987</v>
      </c>
      <c r="BX631" s="9">
        <f t="shared" si="160"/>
        <v>0</v>
      </c>
      <c r="BY631" s="9">
        <f t="shared" si="160"/>
        <v>0</v>
      </c>
      <c r="BZ631" s="9">
        <f t="shared" si="161"/>
        <v>0</v>
      </c>
      <c r="CA631" s="9">
        <f t="shared" si="161"/>
        <v>0</v>
      </c>
      <c r="CB631" s="9">
        <f t="shared" si="162"/>
        <v>0.2389963386</v>
      </c>
      <c r="CC631" s="9">
        <f t="shared" si="162"/>
        <v>0</v>
      </c>
      <c r="CD631" s="9">
        <f t="shared" si="162"/>
        <v>0</v>
      </c>
      <c r="CE631" s="9">
        <f t="shared" si="162"/>
        <v>0</v>
      </c>
      <c r="CF631" s="9">
        <f t="shared" si="163"/>
        <v>0</v>
      </c>
      <c r="CG631" s="41" t="s">
        <v>1468</v>
      </c>
    </row>
    <row r="632" spans="1:85" ht="28.5" x14ac:dyDescent="0.25">
      <c r="A632" s="12" t="s">
        <v>135</v>
      </c>
      <c r="B632" s="59" t="s">
        <v>136</v>
      </c>
      <c r="C632" s="6" t="s">
        <v>81</v>
      </c>
      <c r="D632" s="22" t="s">
        <v>1468</v>
      </c>
      <c r="E632" s="22" t="s">
        <v>1468</v>
      </c>
      <c r="F632" s="22" t="s">
        <v>1468</v>
      </c>
      <c r="G632" s="22" t="s">
        <v>1468</v>
      </c>
      <c r="H632" s="42">
        <v>0</v>
      </c>
      <c r="I632" s="42">
        <v>0</v>
      </c>
      <c r="J632" s="9">
        <v>0</v>
      </c>
      <c r="K632" s="9">
        <v>0</v>
      </c>
      <c r="L632" s="9">
        <v>0</v>
      </c>
      <c r="M632" s="9" t="s">
        <v>1468</v>
      </c>
      <c r="N632" s="22" t="s">
        <v>1468</v>
      </c>
      <c r="O632" s="9">
        <f>O751+O817+O1209+O1329</f>
        <v>0</v>
      </c>
      <c r="P632" s="34">
        <v>0</v>
      </c>
      <c r="Q632" s="34">
        <v>0</v>
      </c>
      <c r="R632" s="34">
        <v>0</v>
      </c>
      <c r="S632" s="34">
        <v>0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 s="9">
        <v>0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9">
        <v>0</v>
      </c>
      <c r="AH632" s="9">
        <v>0</v>
      </c>
      <c r="AI632" s="9">
        <v>0</v>
      </c>
      <c r="AJ632" s="9">
        <v>0</v>
      </c>
      <c r="AK632" s="9">
        <v>0</v>
      </c>
      <c r="AL632" s="9">
        <v>0</v>
      </c>
      <c r="AM632" s="9">
        <v>0</v>
      </c>
      <c r="AN632" s="9">
        <v>0</v>
      </c>
      <c r="AO632" s="9">
        <v>0</v>
      </c>
      <c r="AP632" s="9">
        <v>0</v>
      </c>
      <c r="AQ632" s="9">
        <v>0</v>
      </c>
      <c r="AR632" s="9">
        <v>0</v>
      </c>
      <c r="AS632" s="9">
        <v>0</v>
      </c>
      <c r="AT632" s="9">
        <v>0</v>
      </c>
      <c r="AU632" s="9">
        <v>0</v>
      </c>
      <c r="AV632" s="9">
        <v>0</v>
      </c>
      <c r="AW632" s="9">
        <v>0</v>
      </c>
      <c r="AX632" s="9">
        <v>0</v>
      </c>
      <c r="AY632" s="9">
        <v>0</v>
      </c>
      <c r="AZ632" s="9">
        <v>0</v>
      </c>
      <c r="BA632" s="9">
        <v>0</v>
      </c>
      <c r="BB632" s="9">
        <v>0</v>
      </c>
      <c r="BC632" s="9">
        <v>0</v>
      </c>
      <c r="BD632" s="9">
        <v>0</v>
      </c>
      <c r="BE632" s="9">
        <v>0</v>
      </c>
      <c r="BF632" s="9">
        <v>0</v>
      </c>
      <c r="BG632" s="9">
        <v>0</v>
      </c>
      <c r="BH632" s="9">
        <v>0</v>
      </c>
      <c r="BI632" s="9">
        <v>0</v>
      </c>
      <c r="BJ632" s="9">
        <v>0</v>
      </c>
      <c r="BK632" s="9">
        <v>0</v>
      </c>
      <c r="BL632" s="9">
        <v>0</v>
      </c>
      <c r="BM632" s="9">
        <v>0</v>
      </c>
      <c r="BN632" s="9">
        <v>0</v>
      </c>
      <c r="BO632" s="9">
        <v>0</v>
      </c>
      <c r="BP632" s="9">
        <v>0</v>
      </c>
      <c r="BQ632" s="9">
        <v>0</v>
      </c>
      <c r="BR632" s="9">
        <v>0</v>
      </c>
      <c r="BS632" s="9">
        <v>0</v>
      </c>
      <c r="BT632" s="9">
        <v>0</v>
      </c>
      <c r="BU632" s="9">
        <v>0</v>
      </c>
      <c r="BV632" s="9">
        <v>0</v>
      </c>
      <c r="BW632" s="9">
        <v>0</v>
      </c>
      <c r="BX632" s="9">
        <v>0</v>
      </c>
      <c r="BY632" s="9">
        <v>0</v>
      </c>
      <c r="BZ632" s="9">
        <v>0</v>
      </c>
      <c r="CA632" s="9">
        <v>0</v>
      </c>
      <c r="CB632" s="9">
        <v>0</v>
      </c>
      <c r="CC632" s="9">
        <v>0</v>
      </c>
      <c r="CD632" s="9">
        <v>0</v>
      </c>
      <c r="CE632" s="9">
        <v>0</v>
      </c>
      <c r="CF632" s="9">
        <v>0</v>
      </c>
      <c r="CG632" s="41" t="s">
        <v>1468</v>
      </c>
    </row>
    <row r="633" spans="1:85" ht="28.5" x14ac:dyDescent="0.25">
      <c r="A633" s="12" t="s">
        <v>137</v>
      </c>
      <c r="B633" s="59" t="s">
        <v>138</v>
      </c>
      <c r="C633" s="6" t="s">
        <v>81</v>
      </c>
      <c r="D633" s="22" t="s">
        <v>1468</v>
      </c>
      <c r="E633" s="22" t="s">
        <v>1468</v>
      </c>
      <c r="F633" s="22" t="s">
        <v>1468</v>
      </c>
      <c r="G633" s="22" t="s">
        <v>1468</v>
      </c>
      <c r="H633" s="42">
        <f>SUM(H634:H639)</f>
        <v>0.14246360646668896</v>
      </c>
      <c r="I633" s="42">
        <f>SUM(I634:I639)</f>
        <v>0.99862605859999987</v>
      </c>
      <c r="J633" s="9">
        <v>0</v>
      </c>
      <c r="K633" s="9">
        <f>SUM(K634:K639)</f>
        <v>3.256080907356948E-2</v>
      </c>
      <c r="L633" s="9">
        <v>0.2389963386</v>
      </c>
      <c r="M633" s="9" t="s">
        <v>1468</v>
      </c>
      <c r="N633" s="22" t="s">
        <v>1468</v>
      </c>
      <c r="O633" s="9">
        <f>O754+O820+O1212+O1332</f>
        <v>0</v>
      </c>
      <c r="P633" s="34">
        <f>SUM(P634:P639)</f>
        <v>1.1104721771632</v>
      </c>
      <c r="Q633" s="34">
        <f>SUM(Q634:Q639)</f>
        <v>0.90295503104000008</v>
      </c>
      <c r="R633" s="34">
        <f>SUM(R634:R639)</f>
        <v>0.26576392852320002</v>
      </c>
      <c r="S633" s="34">
        <f>SUM(S634:S639)</f>
        <v>6.3720184517072012</v>
      </c>
      <c r="T633" s="9">
        <f t="shared" si="164"/>
        <v>0.81200991999999994</v>
      </c>
      <c r="U633" s="9">
        <f t="shared" si="165"/>
        <v>5.730232420600001</v>
      </c>
      <c r="V633" s="9">
        <f t="shared" si="166"/>
        <v>0.81200991999999994</v>
      </c>
      <c r="W633" s="9">
        <f t="shared" si="167"/>
        <v>0.6923649999999999</v>
      </c>
      <c r="X633" s="9">
        <f t="shared" si="168"/>
        <v>2.8428736410000002</v>
      </c>
      <c r="Y633" s="9">
        <f t="shared" ref="Y633:AH633" si="174">SUM(Y634:Y636)</f>
        <v>0.26959459999999996</v>
      </c>
      <c r="Z633" s="9">
        <f t="shared" si="174"/>
        <v>0</v>
      </c>
      <c r="AA633" s="9">
        <f t="shared" si="174"/>
        <v>0</v>
      </c>
      <c r="AB633" s="9">
        <f t="shared" si="174"/>
        <v>0</v>
      </c>
      <c r="AC633" s="9">
        <f t="shared" si="174"/>
        <v>0</v>
      </c>
      <c r="AD633" s="9">
        <f t="shared" si="174"/>
        <v>2.7456180410000002</v>
      </c>
      <c r="AE633" s="9">
        <f t="shared" si="174"/>
        <v>0</v>
      </c>
      <c r="AF633" s="9">
        <f t="shared" si="174"/>
        <v>0</v>
      </c>
      <c r="AG633" s="9">
        <f t="shared" si="174"/>
        <v>0</v>
      </c>
      <c r="AH633" s="9">
        <f t="shared" si="174"/>
        <v>0</v>
      </c>
      <c r="AI633" s="9">
        <f t="shared" ref="AI633:AR633" si="175">SUM(AI634:AI636)</f>
        <v>0.16452032</v>
      </c>
      <c r="AJ633" s="9">
        <f t="shared" si="175"/>
        <v>0</v>
      </c>
      <c r="AK633" s="9">
        <f t="shared" si="175"/>
        <v>0</v>
      </c>
      <c r="AL633" s="9">
        <f t="shared" si="175"/>
        <v>0</v>
      </c>
      <c r="AM633" s="9">
        <f t="shared" si="175"/>
        <v>0</v>
      </c>
      <c r="AN633" s="9">
        <f t="shared" si="175"/>
        <v>0.1417407386</v>
      </c>
      <c r="AO633" s="9">
        <f t="shared" si="175"/>
        <v>0</v>
      </c>
      <c r="AP633" s="9">
        <f t="shared" si="175"/>
        <v>0</v>
      </c>
      <c r="AQ633" s="9">
        <f t="shared" si="175"/>
        <v>0</v>
      </c>
      <c r="AR633" s="9">
        <f t="shared" si="175"/>
        <v>0</v>
      </c>
      <c r="AS633" s="9">
        <f>SUM(AS634:AS637)</f>
        <v>4.8627799999999992E-2</v>
      </c>
      <c r="AT633" s="9">
        <f>SUM(AT634:AT636)</f>
        <v>0</v>
      </c>
      <c r="AU633" s="9">
        <f>SUM(AU634:AU636)</f>
        <v>0</v>
      </c>
      <c r="AV633" s="9">
        <f>SUM(AV634:AV636)</f>
        <v>0</v>
      </c>
      <c r="AW633" s="9">
        <f>SUM(AW634:AW636)</f>
        <v>0</v>
      </c>
      <c r="AX633" s="9">
        <f>SUM(AX634:AX637)</f>
        <v>9.7255599999999998E-2</v>
      </c>
      <c r="AY633" s="9">
        <f>SUM(AY634:AY636)</f>
        <v>0</v>
      </c>
      <c r="AZ633" s="9">
        <f>SUM(AZ634:AZ636)</f>
        <v>0</v>
      </c>
      <c r="BA633" s="9">
        <f>SUM(BA634:BA636)</f>
        <v>0</v>
      </c>
      <c r="BB633" s="9">
        <f>SUM(BB634:BB636)</f>
        <v>0</v>
      </c>
      <c r="BC633" s="9">
        <f>SUM(BC634:BC638)</f>
        <v>0.31446999999999997</v>
      </c>
      <c r="BD633" s="9">
        <f>SUM(BD634:BD636)</f>
        <v>0</v>
      </c>
      <c r="BE633" s="9">
        <f>SUM(BE634:BE636)</f>
        <v>0</v>
      </c>
      <c r="BF633" s="9">
        <f>SUM(BF634:BF636)</f>
        <v>0</v>
      </c>
      <c r="BG633" s="9">
        <f>SUM(BG634:BG636)</f>
        <v>0</v>
      </c>
      <c r="BH633" s="9">
        <f>SUM(BH634:BH638)</f>
        <v>0</v>
      </c>
      <c r="BI633" s="9">
        <f>SUM(BI634:BI636)</f>
        <v>0</v>
      </c>
      <c r="BJ633" s="9">
        <f>SUM(BJ634:BJ636)</f>
        <v>0</v>
      </c>
      <c r="BK633" s="9">
        <f>SUM(BK634:BK636)</f>
        <v>0</v>
      </c>
      <c r="BL633" s="9">
        <f>SUM(BL634:BL636)</f>
        <v>0</v>
      </c>
      <c r="BM633" s="9">
        <f>SUM(BM634:BM639)</f>
        <v>0.32926719999999998</v>
      </c>
      <c r="BN633" s="9">
        <f>SUM(BN634:BN636)</f>
        <v>0</v>
      </c>
      <c r="BO633" s="9">
        <f>SUM(BO634:BO636)</f>
        <v>0</v>
      </c>
      <c r="BP633" s="9">
        <f>SUM(BP634:BP636)</f>
        <v>0</v>
      </c>
      <c r="BQ633" s="9">
        <f>SUM(BQ634:BQ636)</f>
        <v>0</v>
      </c>
      <c r="BR633" s="9">
        <f>SUM(BR634:BR638)</f>
        <v>0</v>
      </c>
      <c r="BS633" s="9">
        <f>SUM(BS634:BS636)</f>
        <v>0</v>
      </c>
      <c r="BT633" s="9">
        <f>SUM(BT634:BT636)</f>
        <v>0</v>
      </c>
      <c r="BU633" s="9">
        <f>SUM(BU634:BU636)</f>
        <v>0</v>
      </c>
      <c r="BV633" s="9">
        <f>SUM(BV634:BV636)</f>
        <v>0</v>
      </c>
      <c r="BW633" s="9">
        <f t="shared" si="160"/>
        <v>0.99862605859999987</v>
      </c>
      <c r="BX633" s="9">
        <f t="shared" si="160"/>
        <v>0</v>
      </c>
      <c r="BY633" s="9">
        <f t="shared" si="160"/>
        <v>0</v>
      </c>
      <c r="BZ633" s="9">
        <f t="shared" si="161"/>
        <v>0</v>
      </c>
      <c r="CA633" s="9">
        <f t="shared" si="161"/>
        <v>0</v>
      </c>
      <c r="CB633" s="9">
        <f t="shared" si="162"/>
        <v>0.2389963386</v>
      </c>
      <c r="CC633" s="9">
        <f t="shared" si="162"/>
        <v>0</v>
      </c>
      <c r="CD633" s="9">
        <f t="shared" si="162"/>
        <v>0</v>
      </c>
      <c r="CE633" s="9">
        <f t="shared" si="162"/>
        <v>0</v>
      </c>
      <c r="CF633" s="9">
        <f t="shared" si="163"/>
        <v>0</v>
      </c>
      <c r="CG633" s="41" t="s">
        <v>1468</v>
      </c>
    </row>
    <row r="634" spans="1:85" ht="45" x14ac:dyDescent="0.25">
      <c r="A634" s="10" t="s">
        <v>137</v>
      </c>
      <c r="B634" s="61" t="s">
        <v>247</v>
      </c>
      <c r="C634" s="11" t="s">
        <v>731</v>
      </c>
      <c r="D634" s="7" t="s">
        <v>1584</v>
      </c>
      <c r="E634" s="7">
        <v>2015</v>
      </c>
      <c r="F634" s="7">
        <v>2015</v>
      </c>
      <c r="G634" s="7" t="s">
        <v>1468</v>
      </c>
      <c r="H634" s="52">
        <v>0</v>
      </c>
      <c r="I634" s="52">
        <v>0</v>
      </c>
      <c r="J634" s="8" t="s">
        <v>915</v>
      </c>
      <c r="K634" s="8">
        <v>0</v>
      </c>
      <c r="L634" s="8">
        <v>0</v>
      </c>
      <c r="M634" s="18" t="s">
        <v>1468</v>
      </c>
      <c r="N634" s="31" t="s">
        <v>1468</v>
      </c>
      <c r="O634" s="18">
        <f>O755+O821+O1213+O1333</f>
        <v>0</v>
      </c>
      <c r="P634" s="53">
        <v>0</v>
      </c>
      <c r="Q634" s="8">
        <v>0.29978919519999997</v>
      </c>
      <c r="R634" s="8">
        <v>0</v>
      </c>
      <c r="S634" s="8">
        <v>6.1062545231840009</v>
      </c>
      <c r="T634" s="18">
        <f t="shared" si="164"/>
        <v>0.26959459999999996</v>
      </c>
      <c r="U634" s="8">
        <f t="shared" si="165"/>
        <v>0.13144008200000001</v>
      </c>
      <c r="V634" s="8">
        <f t="shared" si="166"/>
        <v>0.26959459999999996</v>
      </c>
      <c r="W634" s="8">
        <f t="shared" si="167"/>
        <v>0</v>
      </c>
      <c r="X634" s="8">
        <f t="shared" si="168"/>
        <v>6.5720041000000007E-2</v>
      </c>
      <c r="Y634" s="8">
        <v>0.26959459999999996</v>
      </c>
      <c r="Z634" s="8">
        <v>0</v>
      </c>
      <c r="AA634" s="8">
        <v>0</v>
      </c>
      <c r="AB634" s="8">
        <v>0</v>
      </c>
      <c r="AC634" s="8">
        <v>0</v>
      </c>
      <c r="AD634" s="8">
        <f>0.065720041</f>
        <v>6.5720041000000007E-2</v>
      </c>
      <c r="AE634" s="8">
        <v>0</v>
      </c>
      <c r="AF634" s="8">
        <v>0</v>
      </c>
      <c r="AG634" s="8">
        <v>0</v>
      </c>
      <c r="AH634" s="8">
        <v>0</v>
      </c>
      <c r="AI634" s="8">
        <v>0</v>
      </c>
      <c r="AJ634" s="8">
        <v>0</v>
      </c>
      <c r="AK634" s="8">
        <v>0</v>
      </c>
      <c r="AL634" s="8">
        <v>0</v>
      </c>
      <c r="AM634" s="8">
        <v>0</v>
      </c>
      <c r="AN634" s="8">
        <v>0</v>
      </c>
      <c r="AO634" s="8">
        <v>0</v>
      </c>
      <c r="AP634" s="8">
        <v>0</v>
      </c>
      <c r="AQ634" s="8">
        <v>0</v>
      </c>
      <c r="AR634" s="8">
        <v>0</v>
      </c>
      <c r="AS634" s="8">
        <v>0</v>
      </c>
      <c r="AT634" s="8">
        <v>0</v>
      </c>
      <c r="AU634" s="8">
        <v>0</v>
      </c>
      <c r="AV634" s="8">
        <v>0</v>
      </c>
      <c r="AW634" s="8">
        <v>0</v>
      </c>
      <c r="AX634" s="8">
        <v>0</v>
      </c>
      <c r="AY634" s="8">
        <v>0</v>
      </c>
      <c r="AZ634" s="8">
        <v>0</v>
      </c>
      <c r="BA634" s="8">
        <v>0</v>
      </c>
      <c r="BB634" s="8">
        <v>0</v>
      </c>
      <c r="BC634" s="8">
        <v>0</v>
      </c>
      <c r="BD634" s="8">
        <v>0</v>
      </c>
      <c r="BE634" s="8">
        <v>0</v>
      </c>
      <c r="BF634" s="8">
        <v>0</v>
      </c>
      <c r="BG634" s="8">
        <v>0</v>
      </c>
      <c r="BH634" s="8">
        <v>0</v>
      </c>
      <c r="BI634" s="8">
        <v>0</v>
      </c>
      <c r="BJ634" s="8">
        <v>0</v>
      </c>
      <c r="BK634" s="8">
        <v>0</v>
      </c>
      <c r="BL634" s="8">
        <v>0</v>
      </c>
      <c r="BM634" s="8">
        <v>0</v>
      </c>
      <c r="BN634" s="8">
        <v>0</v>
      </c>
      <c r="BO634" s="8">
        <v>0</v>
      </c>
      <c r="BP634" s="8">
        <v>0</v>
      </c>
      <c r="BQ634" s="8">
        <v>0</v>
      </c>
      <c r="BR634" s="8">
        <v>0</v>
      </c>
      <c r="BS634" s="8">
        <v>0</v>
      </c>
      <c r="BT634" s="8">
        <v>0</v>
      </c>
      <c r="BU634" s="8">
        <v>0</v>
      </c>
      <c r="BV634" s="8">
        <v>0</v>
      </c>
      <c r="BW634" s="18">
        <f t="shared" si="160"/>
        <v>0</v>
      </c>
      <c r="BX634" s="18">
        <f t="shared" si="160"/>
        <v>0</v>
      </c>
      <c r="BY634" s="18">
        <f t="shared" si="160"/>
        <v>0</v>
      </c>
      <c r="BZ634" s="18">
        <f t="shared" si="161"/>
        <v>0</v>
      </c>
      <c r="CA634" s="18">
        <f t="shared" si="161"/>
        <v>0</v>
      </c>
      <c r="CB634" s="18">
        <f t="shared" si="162"/>
        <v>0</v>
      </c>
      <c r="CC634" s="18">
        <f t="shared" si="162"/>
        <v>0</v>
      </c>
      <c r="CD634" s="18">
        <f t="shared" si="162"/>
        <v>0</v>
      </c>
      <c r="CE634" s="18">
        <f t="shared" si="162"/>
        <v>0</v>
      </c>
      <c r="CF634" s="18">
        <f t="shared" si="163"/>
        <v>0</v>
      </c>
      <c r="CG634" s="39" t="s">
        <v>1586</v>
      </c>
    </row>
    <row r="635" spans="1:85" ht="57" customHeight="1" x14ac:dyDescent="0.25">
      <c r="A635" s="10" t="s">
        <v>137</v>
      </c>
      <c r="B635" s="61" t="s">
        <v>1594</v>
      </c>
      <c r="C635" s="11" t="s">
        <v>1595</v>
      </c>
      <c r="D635" s="7" t="s">
        <v>1584</v>
      </c>
      <c r="E635" s="7">
        <v>2015</v>
      </c>
      <c r="F635" s="7">
        <v>2015</v>
      </c>
      <c r="G635" s="7" t="s">
        <v>1468</v>
      </c>
      <c r="H635" s="52">
        <v>0</v>
      </c>
      <c r="I635" s="52">
        <v>0</v>
      </c>
      <c r="J635" s="8"/>
      <c r="K635" s="8">
        <v>0</v>
      </c>
      <c r="L635" s="8">
        <v>0</v>
      </c>
      <c r="M635" s="18" t="s">
        <v>1468</v>
      </c>
      <c r="N635" s="31" t="s">
        <v>1468</v>
      </c>
      <c r="O635" s="18"/>
      <c r="P635" s="53"/>
      <c r="Q635" s="8"/>
      <c r="R635" s="8"/>
      <c r="S635" s="8"/>
      <c r="T635" s="18">
        <f t="shared" si="164"/>
        <v>0</v>
      </c>
      <c r="U635" s="8">
        <f t="shared" si="165"/>
        <v>5.3597960000000002</v>
      </c>
      <c r="V635" s="8">
        <f t="shared" si="166"/>
        <v>0</v>
      </c>
      <c r="W635" s="8">
        <f t="shared" si="167"/>
        <v>0</v>
      </c>
      <c r="X635" s="8">
        <f t="shared" si="168"/>
        <v>2.6798980000000001</v>
      </c>
      <c r="Y635" s="8">
        <v>0</v>
      </c>
      <c r="Z635" s="8">
        <v>0</v>
      </c>
      <c r="AA635" s="8">
        <v>0</v>
      </c>
      <c r="AB635" s="8">
        <v>0</v>
      </c>
      <c r="AC635" s="8">
        <v>0</v>
      </c>
      <c r="AD635" s="8">
        <f>2.679898</f>
        <v>2.6798980000000001</v>
      </c>
      <c r="AE635" s="8">
        <v>0</v>
      </c>
      <c r="AF635" s="8">
        <v>0</v>
      </c>
      <c r="AG635" s="8">
        <v>0</v>
      </c>
      <c r="AH635" s="8">
        <v>0</v>
      </c>
      <c r="AI635" s="8">
        <v>0</v>
      </c>
      <c r="AJ635" s="8">
        <v>0</v>
      </c>
      <c r="AK635" s="8">
        <v>0</v>
      </c>
      <c r="AL635" s="8">
        <v>0</v>
      </c>
      <c r="AM635" s="8">
        <v>0</v>
      </c>
      <c r="AN635" s="8">
        <v>0</v>
      </c>
      <c r="AO635" s="8">
        <v>0</v>
      </c>
      <c r="AP635" s="8">
        <v>0</v>
      </c>
      <c r="AQ635" s="8">
        <v>0</v>
      </c>
      <c r="AR635" s="8">
        <v>0</v>
      </c>
      <c r="AS635" s="8">
        <v>0</v>
      </c>
      <c r="AT635" s="8">
        <v>0</v>
      </c>
      <c r="AU635" s="8">
        <v>0</v>
      </c>
      <c r="AV635" s="8">
        <v>0</v>
      </c>
      <c r="AW635" s="8">
        <v>0</v>
      </c>
      <c r="AX635" s="8">
        <v>0</v>
      </c>
      <c r="AY635" s="8">
        <v>0</v>
      </c>
      <c r="AZ635" s="8">
        <v>0</v>
      </c>
      <c r="BA635" s="8">
        <v>0</v>
      </c>
      <c r="BB635" s="8">
        <v>0</v>
      </c>
      <c r="BC635" s="8">
        <v>0</v>
      </c>
      <c r="BD635" s="8">
        <v>0</v>
      </c>
      <c r="BE635" s="8">
        <v>0</v>
      </c>
      <c r="BF635" s="8">
        <v>0</v>
      </c>
      <c r="BG635" s="8">
        <v>0</v>
      </c>
      <c r="BH635" s="8">
        <v>0</v>
      </c>
      <c r="BI635" s="8">
        <v>0</v>
      </c>
      <c r="BJ635" s="8">
        <v>0</v>
      </c>
      <c r="BK635" s="8">
        <v>0</v>
      </c>
      <c r="BL635" s="8">
        <v>0</v>
      </c>
      <c r="BM635" s="8">
        <v>0</v>
      </c>
      <c r="BN635" s="8">
        <v>0</v>
      </c>
      <c r="BO635" s="8">
        <v>0</v>
      </c>
      <c r="BP635" s="8">
        <v>0</v>
      </c>
      <c r="BQ635" s="8">
        <v>0</v>
      </c>
      <c r="BR635" s="8">
        <v>0</v>
      </c>
      <c r="BS635" s="8">
        <v>0</v>
      </c>
      <c r="BT635" s="8">
        <v>0</v>
      </c>
      <c r="BU635" s="8">
        <v>0</v>
      </c>
      <c r="BV635" s="8">
        <v>0</v>
      </c>
      <c r="BW635" s="8">
        <v>0</v>
      </c>
      <c r="BX635" s="8">
        <v>0</v>
      </c>
      <c r="BY635" s="8">
        <v>0</v>
      </c>
      <c r="BZ635" s="8">
        <v>0</v>
      </c>
      <c r="CA635" s="8">
        <v>0</v>
      </c>
      <c r="CB635" s="8">
        <v>0</v>
      </c>
      <c r="CC635" s="8">
        <v>0</v>
      </c>
      <c r="CD635" s="8">
        <v>0</v>
      </c>
      <c r="CE635" s="8">
        <v>0</v>
      </c>
      <c r="CF635" s="8">
        <v>0</v>
      </c>
      <c r="CG635" s="39" t="s">
        <v>1468</v>
      </c>
    </row>
    <row r="636" spans="1:85" ht="45" x14ac:dyDescent="0.25">
      <c r="A636" s="10" t="s">
        <v>137</v>
      </c>
      <c r="B636" s="61" t="s">
        <v>548</v>
      </c>
      <c r="C636" s="11" t="s">
        <v>549</v>
      </c>
      <c r="D636" s="7" t="s">
        <v>1584</v>
      </c>
      <c r="E636" s="7">
        <v>2016</v>
      </c>
      <c r="F636" s="7">
        <v>2016</v>
      </c>
      <c r="G636" s="7" t="s">
        <v>1468</v>
      </c>
      <c r="H636" s="52">
        <v>4.1724939863760212E-2</v>
      </c>
      <c r="I636" s="52">
        <v>0.30626105859999997</v>
      </c>
      <c r="J636" s="8" t="s">
        <v>916</v>
      </c>
      <c r="K636" s="8">
        <v>1.9310727329700274E-2</v>
      </c>
      <c r="L636" s="8">
        <v>0.1417407386</v>
      </c>
      <c r="M636" s="32" t="s">
        <v>916</v>
      </c>
      <c r="N636" s="31" t="s">
        <v>1468</v>
      </c>
      <c r="O636" s="18">
        <f t="shared" ref="O636:O660" si="176">O756+O822+O1214+O1334</f>
        <v>0</v>
      </c>
      <c r="P636" s="53">
        <v>0.34056229716320002</v>
      </c>
      <c r="Q636" s="8">
        <v>0.18294659584</v>
      </c>
      <c r="R636" s="8">
        <v>0.15761570132320002</v>
      </c>
      <c r="S636" s="8">
        <v>0.15761570132320002</v>
      </c>
      <c r="T636" s="18">
        <f t="shared" si="164"/>
        <v>0.16452032</v>
      </c>
      <c r="U636" s="8">
        <f t="shared" si="165"/>
        <v>0.1417407386</v>
      </c>
      <c r="V636" s="8">
        <f t="shared" si="166"/>
        <v>0.16452032</v>
      </c>
      <c r="W636" s="8">
        <f t="shared" si="167"/>
        <v>0</v>
      </c>
      <c r="X636" s="8">
        <f t="shared" si="168"/>
        <v>0</v>
      </c>
      <c r="Y636" s="8">
        <v>0</v>
      </c>
      <c r="Z636" s="8">
        <v>0</v>
      </c>
      <c r="AA636" s="8">
        <v>0</v>
      </c>
      <c r="AB636" s="8">
        <v>0</v>
      </c>
      <c r="AC636" s="8">
        <v>0</v>
      </c>
      <c r="AD636" s="8">
        <v>0</v>
      </c>
      <c r="AE636" s="8">
        <v>0</v>
      </c>
      <c r="AF636" s="8">
        <v>0</v>
      </c>
      <c r="AG636" s="8">
        <v>0</v>
      </c>
      <c r="AH636" s="8">
        <v>0</v>
      </c>
      <c r="AI636" s="8">
        <v>0.16452032</v>
      </c>
      <c r="AJ636" s="8">
        <v>0</v>
      </c>
      <c r="AK636" s="8">
        <v>0</v>
      </c>
      <c r="AL636" s="8">
        <v>0</v>
      </c>
      <c r="AM636" s="8">
        <v>0</v>
      </c>
      <c r="AN636" s="8">
        <v>0.1417407386</v>
      </c>
      <c r="AO636" s="8">
        <v>0</v>
      </c>
      <c r="AP636" s="8">
        <v>0</v>
      </c>
      <c r="AQ636" s="8">
        <v>0</v>
      </c>
      <c r="AR636" s="8">
        <v>0</v>
      </c>
      <c r="AS636" s="8">
        <v>0</v>
      </c>
      <c r="AT636" s="8">
        <v>0</v>
      </c>
      <c r="AU636" s="8">
        <v>0</v>
      </c>
      <c r="AV636" s="8">
        <v>0</v>
      </c>
      <c r="AW636" s="8">
        <v>0</v>
      </c>
      <c r="AX636" s="8">
        <v>0</v>
      </c>
      <c r="AY636" s="8">
        <v>0</v>
      </c>
      <c r="AZ636" s="8">
        <v>0</v>
      </c>
      <c r="BA636" s="8">
        <v>0</v>
      </c>
      <c r="BB636" s="8">
        <v>0</v>
      </c>
      <c r="BC636" s="8">
        <v>0</v>
      </c>
      <c r="BD636" s="8">
        <v>0</v>
      </c>
      <c r="BE636" s="8">
        <v>0</v>
      </c>
      <c r="BF636" s="8">
        <v>0</v>
      </c>
      <c r="BG636" s="8">
        <v>0</v>
      </c>
      <c r="BH636" s="8">
        <v>0</v>
      </c>
      <c r="BI636" s="8">
        <v>0</v>
      </c>
      <c r="BJ636" s="8">
        <v>0</v>
      </c>
      <c r="BK636" s="8">
        <v>0</v>
      </c>
      <c r="BL636" s="8">
        <v>0</v>
      </c>
      <c r="BM636" s="8">
        <v>0</v>
      </c>
      <c r="BN636" s="8">
        <v>0</v>
      </c>
      <c r="BO636" s="8">
        <v>0</v>
      </c>
      <c r="BP636" s="8">
        <v>0</v>
      </c>
      <c r="BQ636" s="8">
        <v>0</v>
      </c>
      <c r="BR636" s="8">
        <v>0</v>
      </c>
      <c r="BS636" s="8">
        <v>0</v>
      </c>
      <c r="BT636" s="8">
        <v>0</v>
      </c>
      <c r="BU636" s="8">
        <v>0</v>
      </c>
      <c r="BV636" s="8">
        <v>0</v>
      </c>
      <c r="BW636" s="18">
        <f t="shared" si="160"/>
        <v>0.30626105859999997</v>
      </c>
      <c r="BX636" s="18">
        <f t="shared" si="160"/>
        <v>0</v>
      </c>
      <c r="BY636" s="18">
        <f t="shared" ref="BY636:CA696" si="177">AK636+AP636+AU636+BE636+BO636</f>
        <v>0</v>
      </c>
      <c r="BZ636" s="18">
        <f t="shared" si="161"/>
        <v>0</v>
      </c>
      <c r="CA636" s="18">
        <f t="shared" si="161"/>
        <v>0</v>
      </c>
      <c r="CB636" s="18">
        <f t="shared" si="162"/>
        <v>0.1417407386</v>
      </c>
      <c r="CC636" s="18">
        <f t="shared" si="162"/>
        <v>0</v>
      </c>
      <c r="CD636" s="18">
        <f t="shared" si="162"/>
        <v>0</v>
      </c>
      <c r="CE636" s="18">
        <f t="shared" ref="CE636:CF696" si="178">AQ636+BA636</f>
        <v>0</v>
      </c>
      <c r="CF636" s="18">
        <f t="shared" si="163"/>
        <v>0</v>
      </c>
      <c r="CG636" s="39" t="s">
        <v>1586</v>
      </c>
    </row>
    <row r="637" spans="1:85" ht="45" x14ac:dyDescent="0.25">
      <c r="A637" s="10" t="s">
        <v>137</v>
      </c>
      <c r="B637" s="61" t="s">
        <v>883</v>
      </c>
      <c r="C637" s="11" t="s">
        <v>884</v>
      </c>
      <c r="D637" s="7" t="s">
        <v>1596</v>
      </c>
      <c r="E637" s="7">
        <v>2017</v>
      </c>
      <c r="F637" s="7">
        <v>2017</v>
      </c>
      <c r="G637" s="7">
        <v>2017</v>
      </c>
      <c r="H637" s="52">
        <v>6.625040871934604E-3</v>
      </c>
      <c r="I637" s="52">
        <v>4.8627799999999992E-2</v>
      </c>
      <c r="J637" s="8" t="s">
        <v>916</v>
      </c>
      <c r="K637" s="8">
        <v>1.325008174386921E-2</v>
      </c>
      <c r="L637" s="8">
        <v>9.7255599999999998E-2</v>
      </c>
      <c r="M637" s="32" t="s">
        <v>1352</v>
      </c>
      <c r="N637" s="31" t="s">
        <v>1468</v>
      </c>
      <c r="O637" s="18">
        <f t="shared" si="176"/>
        <v>0</v>
      </c>
      <c r="P637" s="53">
        <v>5.4074113599999994E-2</v>
      </c>
      <c r="Q637" s="8">
        <v>5.4074113599999994E-2</v>
      </c>
      <c r="R637" s="8">
        <v>0.1081482272</v>
      </c>
      <c r="S637" s="8">
        <v>0.1081482272</v>
      </c>
      <c r="T637" s="18">
        <f t="shared" si="164"/>
        <v>4.8627799999999992E-2</v>
      </c>
      <c r="U637" s="8">
        <f t="shared" si="165"/>
        <v>9.7255599999999998E-2</v>
      </c>
      <c r="V637" s="8">
        <f t="shared" si="166"/>
        <v>4.8627799999999992E-2</v>
      </c>
      <c r="W637" s="8">
        <f t="shared" si="167"/>
        <v>4.8627799999999992E-2</v>
      </c>
      <c r="X637" s="8">
        <f t="shared" si="168"/>
        <v>9.7255599999999998E-2</v>
      </c>
      <c r="Y637" s="8">
        <v>0</v>
      </c>
      <c r="Z637" s="8">
        <v>0</v>
      </c>
      <c r="AA637" s="8">
        <v>0</v>
      </c>
      <c r="AB637" s="8">
        <v>0</v>
      </c>
      <c r="AC637" s="8">
        <v>0</v>
      </c>
      <c r="AD637" s="8">
        <v>0</v>
      </c>
      <c r="AE637" s="8">
        <v>0</v>
      </c>
      <c r="AF637" s="8">
        <v>0</v>
      </c>
      <c r="AG637" s="8">
        <v>0</v>
      </c>
      <c r="AH637" s="8">
        <v>0</v>
      </c>
      <c r="AI637" s="8">
        <v>0</v>
      </c>
      <c r="AJ637" s="8">
        <v>0</v>
      </c>
      <c r="AK637" s="8">
        <v>0</v>
      </c>
      <c r="AL637" s="8">
        <v>0</v>
      </c>
      <c r="AM637" s="8">
        <v>0</v>
      </c>
      <c r="AN637" s="8">
        <v>0</v>
      </c>
      <c r="AO637" s="8">
        <v>0</v>
      </c>
      <c r="AP637" s="8">
        <v>0</v>
      </c>
      <c r="AQ637" s="8">
        <v>0</v>
      </c>
      <c r="AR637" s="8">
        <v>0</v>
      </c>
      <c r="AS637" s="8">
        <v>4.8627799999999992E-2</v>
      </c>
      <c r="AT637" s="8">
        <v>0</v>
      </c>
      <c r="AU637" s="8">
        <v>0</v>
      </c>
      <c r="AV637" s="8">
        <v>0</v>
      </c>
      <c r="AW637" s="8">
        <v>0</v>
      </c>
      <c r="AX637" s="8">
        <v>9.7255599999999998E-2</v>
      </c>
      <c r="AY637" s="8">
        <v>0</v>
      </c>
      <c r="AZ637" s="8">
        <v>0</v>
      </c>
      <c r="BA637" s="8">
        <v>0</v>
      </c>
      <c r="BB637" s="8">
        <v>0</v>
      </c>
      <c r="BC637" s="8">
        <v>0</v>
      </c>
      <c r="BD637" s="8">
        <v>0</v>
      </c>
      <c r="BE637" s="8">
        <v>0</v>
      </c>
      <c r="BF637" s="8">
        <v>0</v>
      </c>
      <c r="BG637" s="8">
        <v>0</v>
      </c>
      <c r="BH637" s="8">
        <v>0</v>
      </c>
      <c r="BI637" s="8">
        <v>0</v>
      </c>
      <c r="BJ637" s="8">
        <v>0</v>
      </c>
      <c r="BK637" s="8">
        <v>0</v>
      </c>
      <c r="BL637" s="8">
        <v>0</v>
      </c>
      <c r="BM637" s="8">
        <v>0</v>
      </c>
      <c r="BN637" s="8">
        <v>0</v>
      </c>
      <c r="BO637" s="8">
        <v>0</v>
      </c>
      <c r="BP637" s="8">
        <v>0</v>
      </c>
      <c r="BQ637" s="8">
        <v>0</v>
      </c>
      <c r="BR637" s="8">
        <v>0</v>
      </c>
      <c r="BS637" s="8">
        <v>0</v>
      </c>
      <c r="BT637" s="8">
        <v>0</v>
      </c>
      <c r="BU637" s="8">
        <v>0</v>
      </c>
      <c r="BV637" s="8">
        <v>0</v>
      </c>
      <c r="BW637" s="18">
        <f t="shared" ref="BW637:BW668" si="179">AI637+AN637+AS637+BC637+BM637</f>
        <v>4.8627799999999992E-2</v>
      </c>
      <c r="BX637" s="18">
        <f t="shared" ref="BX637:BX668" si="180">AJ637+AO637+AT637+BD637+BN637</f>
        <v>0</v>
      </c>
      <c r="BY637" s="18">
        <f t="shared" si="177"/>
        <v>0</v>
      </c>
      <c r="BZ637" s="18">
        <f t="shared" si="177"/>
        <v>0</v>
      </c>
      <c r="CA637" s="18">
        <f t="shared" si="177"/>
        <v>0</v>
      </c>
      <c r="CB637" s="18">
        <f t="shared" ref="CB637:CF697" si="181">AN637+AX637</f>
        <v>9.7255599999999998E-2</v>
      </c>
      <c r="CC637" s="18">
        <f t="shared" si="181"/>
        <v>0</v>
      </c>
      <c r="CD637" s="18">
        <f t="shared" si="181"/>
        <v>0</v>
      </c>
      <c r="CE637" s="18">
        <f t="shared" si="178"/>
        <v>0</v>
      </c>
      <c r="CF637" s="18">
        <f t="shared" si="178"/>
        <v>0</v>
      </c>
      <c r="CG637" s="39" t="s">
        <v>1590</v>
      </c>
    </row>
    <row r="638" spans="1:85" ht="45" x14ac:dyDescent="0.25">
      <c r="A638" s="10" t="s">
        <v>137</v>
      </c>
      <c r="B638" s="61" t="s">
        <v>247</v>
      </c>
      <c r="C638" s="11" t="s">
        <v>1073</v>
      </c>
      <c r="D638" s="7" t="s">
        <v>1596</v>
      </c>
      <c r="E638" s="7">
        <v>2018</v>
      </c>
      <c r="F638" s="7">
        <v>2018</v>
      </c>
      <c r="G638" s="7" t="s">
        <v>1468</v>
      </c>
      <c r="H638" s="52">
        <v>4.5975146198830405E-2</v>
      </c>
      <c r="I638" s="52">
        <v>0.31446999999999997</v>
      </c>
      <c r="J638" s="8" t="s">
        <v>1351</v>
      </c>
      <c r="K638" s="8">
        <v>0</v>
      </c>
      <c r="L638" s="8">
        <v>0</v>
      </c>
      <c r="M638" s="18" t="s">
        <v>1468</v>
      </c>
      <c r="N638" s="31" t="s">
        <v>1468</v>
      </c>
      <c r="O638" s="18">
        <f t="shared" si="176"/>
        <v>0</v>
      </c>
      <c r="P638" s="53">
        <v>0.34969064</v>
      </c>
      <c r="Q638" s="8">
        <v>0</v>
      </c>
      <c r="R638" s="8">
        <v>0</v>
      </c>
      <c r="S638" s="8">
        <v>0</v>
      </c>
      <c r="T638" s="18">
        <f t="shared" si="164"/>
        <v>0</v>
      </c>
      <c r="U638" s="8">
        <f t="shared" si="165"/>
        <v>0</v>
      </c>
      <c r="V638" s="8">
        <f t="shared" si="166"/>
        <v>0</v>
      </c>
      <c r="W638" s="8">
        <f t="shared" si="167"/>
        <v>0.31446999999999997</v>
      </c>
      <c r="X638" s="8">
        <f t="shared" si="168"/>
        <v>0</v>
      </c>
      <c r="Y638" s="8">
        <v>0</v>
      </c>
      <c r="Z638" s="8">
        <v>0</v>
      </c>
      <c r="AA638" s="8">
        <v>0</v>
      </c>
      <c r="AB638" s="8">
        <v>0</v>
      </c>
      <c r="AC638" s="8">
        <v>0</v>
      </c>
      <c r="AD638" s="8">
        <v>0</v>
      </c>
      <c r="AE638" s="8">
        <v>0</v>
      </c>
      <c r="AF638" s="8">
        <v>0</v>
      </c>
      <c r="AG638" s="8">
        <v>0</v>
      </c>
      <c r="AH638" s="8">
        <v>0</v>
      </c>
      <c r="AI638" s="8">
        <v>0</v>
      </c>
      <c r="AJ638" s="8">
        <v>0</v>
      </c>
      <c r="AK638" s="8">
        <v>0</v>
      </c>
      <c r="AL638" s="8">
        <v>0</v>
      </c>
      <c r="AM638" s="8">
        <v>0</v>
      </c>
      <c r="AN638" s="8">
        <v>0</v>
      </c>
      <c r="AO638" s="8">
        <v>0</v>
      </c>
      <c r="AP638" s="8">
        <v>0</v>
      </c>
      <c r="AQ638" s="8">
        <v>0</v>
      </c>
      <c r="AR638" s="8">
        <v>0</v>
      </c>
      <c r="AS638" s="8">
        <v>0</v>
      </c>
      <c r="AT638" s="8">
        <v>0</v>
      </c>
      <c r="AU638" s="8">
        <v>0</v>
      </c>
      <c r="AV638" s="8">
        <v>0</v>
      </c>
      <c r="AW638" s="8">
        <v>0</v>
      </c>
      <c r="AX638" s="8">
        <v>0</v>
      </c>
      <c r="AY638" s="8">
        <v>0</v>
      </c>
      <c r="AZ638" s="8">
        <v>0</v>
      </c>
      <c r="BA638" s="8">
        <v>0</v>
      </c>
      <c r="BB638" s="8">
        <v>0</v>
      </c>
      <c r="BC638" s="8">
        <v>0.31446999999999997</v>
      </c>
      <c r="BD638" s="8">
        <v>0</v>
      </c>
      <c r="BE638" s="8">
        <v>0</v>
      </c>
      <c r="BF638" s="8">
        <v>0</v>
      </c>
      <c r="BG638" s="8">
        <v>0</v>
      </c>
      <c r="BH638" s="8">
        <v>0</v>
      </c>
      <c r="BI638" s="8">
        <v>0</v>
      </c>
      <c r="BJ638" s="8">
        <v>0</v>
      </c>
      <c r="BK638" s="8">
        <v>0</v>
      </c>
      <c r="BL638" s="8">
        <v>0</v>
      </c>
      <c r="BM638" s="8">
        <v>0</v>
      </c>
      <c r="BN638" s="8">
        <v>0</v>
      </c>
      <c r="BO638" s="8">
        <v>0</v>
      </c>
      <c r="BP638" s="8">
        <v>0</v>
      </c>
      <c r="BQ638" s="8">
        <v>0</v>
      </c>
      <c r="BR638" s="8">
        <v>0</v>
      </c>
      <c r="BS638" s="8">
        <v>0</v>
      </c>
      <c r="BT638" s="8">
        <v>0</v>
      </c>
      <c r="BU638" s="8">
        <v>0</v>
      </c>
      <c r="BV638" s="8">
        <v>0</v>
      </c>
      <c r="BW638" s="18">
        <f t="shared" si="179"/>
        <v>0.31446999999999997</v>
      </c>
      <c r="BX638" s="18">
        <f t="shared" si="180"/>
        <v>0</v>
      </c>
      <c r="BY638" s="18">
        <f t="shared" si="177"/>
        <v>0</v>
      </c>
      <c r="BZ638" s="18">
        <f t="shared" si="177"/>
        <v>0</v>
      </c>
      <c r="CA638" s="18">
        <f t="shared" si="177"/>
        <v>0</v>
      </c>
      <c r="CB638" s="18">
        <f t="shared" si="181"/>
        <v>0</v>
      </c>
      <c r="CC638" s="18">
        <f t="shared" si="181"/>
        <v>0</v>
      </c>
      <c r="CD638" s="18">
        <f t="shared" si="181"/>
        <v>0</v>
      </c>
      <c r="CE638" s="18">
        <f t="shared" si="178"/>
        <v>0</v>
      </c>
      <c r="CF638" s="18">
        <f t="shared" si="178"/>
        <v>0</v>
      </c>
      <c r="CG638" s="39" t="s">
        <v>1468</v>
      </c>
    </row>
    <row r="639" spans="1:85" ht="57.75" customHeight="1" x14ac:dyDescent="0.25">
      <c r="A639" s="10" t="s">
        <v>137</v>
      </c>
      <c r="B639" s="60" t="s">
        <v>247</v>
      </c>
      <c r="C639" s="11" t="s">
        <v>1295</v>
      </c>
      <c r="D639" s="7" t="s">
        <v>1596</v>
      </c>
      <c r="E639" s="7">
        <v>2019</v>
      </c>
      <c r="F639" s="7">
        <v>2019</v>
      </c>
      <c r="G639" s="7" t="s">
        <v>1468</v>
      </c>
      <c r="H639" s="52">
        <v>4.8138479532163742E-2</v>
      </c>
      <c r="I639" s="52">
        <v>0.32926719999999998</v>
      </c>
      <c r="J639" s="8" t="s">
        <v>1351</v>
      </c>
      <c r="K639" s="8">
        <v>0</v>
      </c>
      <c r="L639" s="8">
        <v>0</v>
      </c>
      <c r="M639" s="18" t="s">
        <v>1468</v>
      </c>
      <c r="N639" s="31" t="s">
        <v>1468</v>
      </c>
      <c r="O639" s="18">
        <f t="shared" si="176"/>
        <v>0</v>
      </c>
      <c r="P639" s="53">
        <v>0.36614512640000002</v>
      </c>
      <c r="Q639" s="8">
        <v>0.36614512640000002</v>
      </c>
      <c r="R639" s="8">
        <v>0</v>
      </c>
      <c r="S639" s="8">
        <v>0</v>
      </c>
      <c r="T639" s="18">
        <f t="shared" si="164"/>
        <v>0.32926719999999998</v>
      </c>
      <c r="U639" s="8">
        <f t="shared" si="165"/>
        <v>0</v>
      </c>
      <c r="V639" s="8">
        <f t="shared" si="166"/>
        <v>0.32926719999999998</v>
      </c>
      <c r="W639" s="8">
        <f t="shared" si="167"/>
        <v>0.32926719999999998</v>
      </c>
      <c r="X639" s="8">
        <f t="shared" si="168"/>
        <v>0</v>
      </c>
      <c r="Y639" s="8">
        <v>0</v>
      </c>
      <c r="Z639" s="8">
        <v>0</v>
      </c>
      <c r="AA639" s="8">
        <v>0</v>
      </c>
      <c r="AB639" s="8">
        <v>0</v>
      </c>
      <c r="AC639" s="8">
        <v>0</v>
      </c>
      <c r="AD639" s="8">
        <v>0</v>
      </c>
      <c r="AE639" s="8">
        <v>0</v>
      </c>
      <c r="AF639" s="8">
        <v>0</v>
      </c>
      <c r="AG639" s="8">
        <v>0</v>
      </c>
      <c r="AH639" s="8">
        <v>0</v>
      </c>
      <c r="AI639" s="8">
        <v>0</v>
      </c>
      <c r="AJ639" s="8">
        <v>0</v>
      </c>
      <c r="AK639" s="8">
        <v>0</v>
      </c>
      <c r="AL639" s="8">
        <v>0</v>
      </c>
      <c r="AM639" s="8">
        <v>0</v>
      </c>
      <c r="AN639" s="8">
        <v>0</v>
      </c>
      <c r="AO639" s="8">
        <v>0</v>
      </c>
      <c r="AP639" s="8">
        <v>0</v>
      </c>
      <c r="AQ639" s="8">
        <v>0</v>
      </c>
      <c r="AR639" s="8">
        <v>0</v>
      </c>
      <c r="AS639" s="8">
        <v>0</v>
      </c>
      <c r="AT639" s="8">
        <v>0</v>
      </c>
      <c r="AU639" s="8">
        <v>0</v>
      </c>
      <c r="AV639" s="8">
        <v>0</v>
      </c>
      <c r="AW639" s="8">
        <v>0</v>
      </c>
      <c r="AX639" s="8">
        <v>0</v>
      </c>
      <c r="AY639" s="8">
        <v>0</v>
      </c>
      <c r="AZ639" s="8">
        <v>0</v>
      </c>
      <c r="BA639" s="8">
        <v>0</v>
      </c>
      <c r="BB639" s="8">
        <v>0</v>
      </c>
      <c r="BC639" s="8">
        <v>0</v>
      </c>
      <c r="BD639" s="8">
        <v>0</v>
      </c>
      <c r="BE639" s="8">
        <v>0</v>
      </c>
      <c r="BF639" s="8">
        <v>0</v>
      </c>
      <c r="BG639" s="8">
        <v>0</v>
      </c>
      <c r="BH639" s="8">
        <v>0</v>
      </c>
      <c r="BI639" s="8">
        <v>0</v>
      </c>
      <c r="BJ639" s="8">
        <v>0</v>
      </c>
      <c r="BK639" s="8">
        <v>0</v>
      </c>
      <c r="BL639" s="8">
        <v>0</v>
      </c>
      <c r="BM639" s="8">
        <v>0.32926719999999998</v>
      </c>
      <c r="BN639" s="8">
        <v>0</v>
      </c>
      <c r="BO639" s="8">
        <v>0</v>
      </c>
      <c r="BP639" s="8">
        <v>0</v>
      </c>
      <c r="BQ639" s="8">
        <v>0</v>
      </c>
      <c r="BR639" s="8">
        <v>0</v>
      </c>
      <c r="BS639" s="8">
        <v>0</v>
      </c>
      <c r="BT639" s="8">
        <v>0</v>
      </c>
      <c r="BU639" s="8">
        <v>0</v>
      </c>
      <c r="BV639" s="8">
        <v>0</v>
      </c>
      <c r="BW639" s="18">
        <f t="shared" si="179"/>
        <v>0.32926719999999998</v>
      </c>
      <c r="BX639" s="18">
        <f t="shared" si="180"/>
        <v>0</v>
      </c>
      <c r="BY639" s="18">
        <f t="shared" si="177"/>
        <v>0</v>
      </c>
      <c r="BZ639" s="18">
        <f t="shared" si="177"/>
        <v>0</v>
      </c>
      <c r="CA639" s="18">
        <f t="shared" si="177"/>
        <v>0</v>
      </c>
      <c r="CB639" s="18">
        <f t="shared" si="181"/>
        <v>0</v>
      </c>
      <c r="CC639" s="18">
        <f t="shared" si="181"/>
        <v>0</v>
      </c>
      <c r="CD639" s="18">
        <f t="shared" si="181"/>
        <v>0</v>
      </c>
      <c r="CE639" s="18">
        <f t="shared" si="178"/>
        <v>0</v>
      </c>
      <c r="CF639" s="18">
        <f t="shared" si="178"/>
        <v>0</v>
      </c>
      <c r="CG639" s="39" t="s">
        <v>1468</v>
      </c>
    </row>
    <row r="640" spans="1:85" ht="28.5" x14ac:dyDescent="0.25">
      <c r="A640" s="12" t="s">
        <v>139</v>
      </c>
      <c r="B640" s="59" t="s">
        <v>140</v>
      </c>
      <c r="C640" s="6" t="s">
        <v>81</v>
      </c>
      <c r="D640" s="22" t="s">
        <v>1468</v>
      </c>
      <c r="E640" s="22" t="s">
        <v>1468</v>
      </c>
      <c r="F640" s="22" t="s">
        <v>1468</v>
      </c>
      <c r="G640" s="22" t="s">
        <v>1468</v>
      </c>
      <c r="H640" s="42">
        <v>0</v>
      </c>
      <c r="I640" s="42">
        <v>0</v>
      </c>
      <c r="J640" s="9">
        <v>0</v>
      </c>
      <c r="K640" s="9">
        <v>0</v>
      </c>
      <c r="L640" s="9">
        <v>0</v>
      </c>
      <c r="M640" s="9" t="s">
        <v>1468</v>
      </c>
      <c r="N640" s="22" t="s">
        <v>1468</v>
      </c>
      <c r="O640" s="9">
        <f t="shared" si="176"/>
        <v>0</v>
      </c>
      <c r="P640" s="34">
        <v>0</v>
      </c>
      <c r="Q640" s="34">
        <v>0</v>
      </c>
      <c r="R640" s="34">
        <v>0</v>
      </c>
      <c r="S640" s="34">
        <v>0</v>
      </c>
      <c r="T640" s="9">
        <f t="shared" si="164"/>
        <v>0</v>
      </c>
      <c r="U640" s="9">
        <f t="shared" si="165"/>
        <v>0</v>
      </c>
      <c r="V640" s="9">
        <f t="shared" si="166"/>
        <v>0</v>
      </c>
      <c r="W640" s="9">
        <f t="shared" si="167"/>
        <v>0</v>
      </c>
      <c r="X640" s="9">
        <f t="shared" si="168"/>
        <v>0</v>
      </c>
      <c r="Y640" s="9">
        <v>0</v>
      </c>
      <c r="Z640" s="9">
        <v>0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9">
        <v>0</v>
      </c>
      <c r="AH640" s="9">
        <v>0</v>
      </c>
      <c r="AI640" s="9">
        <v>0</v>
      </c>
      <c r="AJ640" s="9">
        <v>0</v>
      </c>
      <c r="AK640" s="9">
        <v>0</v>
      </c>
      <c r="AL640" s="9">
        <v>0</v>
      </c>
      <c r="AM640" s="9">
        <v>0</v>
      </c>
      <c r="AN640" s="9">
        <v>0</v>
      </c>
      <c r="AO640" s="9">
        <v>0</v>
      </c>
      <c r="AP640" s="9">
        <v>0</v>
      </c>
      <c r="AQ640" s="9">
        <v>0</v>
      </c>
      <c r="AR640" s="9">
        <v>0</v>
      </c>
      <c r="AS640" s="9">
        <v>0</v>
      </c>
      <c r="AT640" s="9">
        <v>0</v>
      </c>
      <c r="AU640" s="9">
        <v>0</v>
      </c>
      <c r="AV640" s="9">
        <v>0</v>
      </c>
      <c r="AW640" s="9">
        <v>0</v>
      </c>
      <c r="AX640" s="9">
        <v>0</v>
      </c>
      <c r="AY640" s="9">
        <v>0</v>
      </c>
      <c r="AZ640" s="9">
        <v>0</v>
      </c>
      <c r="BA640" s="9">
        <v>0</v>
      </c>
      <c r="BB640" s="9">
        <v>0</v>
      </c>
      <c r="BC640" s="9">
        <v>0</v>
      </c>
      <c r="BD640" s="9">
        <v>0</v>
      </c>
      <c r="BE640" s="9">
        <v>0</v>
      </c>
      <c r="BF640" s="9">
        <v>0</v>
      </c>
      <c r="BG640" s="9">
        <v>0</v>
      </c>
      <c r="BH640" s="9">
        <v>0</v>
      </c>
      <c r="BI640" s="9">
        <v>0</v>
      </c>
      <c r="BJ640" s="9">
        <v>0</v>
      </c>
      <c r="BK640" s="9">
        <v>0</v>
      </c>
      <c r="BL640" s="9">
        <v>0</v>
      </c>
      <c r="BM640" s="9">
        <v>0</v>
      </c>
      <c r="BN640" s="9">
        <v>0</v>
      </c>
      <c r="BO640" s="9">
        <v>0</v>
      </c>
      <c r="BP640" s="9">
        <v>0</v>
      </c>
      <c r="BQ640" s="9">
        <v>0</v>
      </c>
      <c r="BR640" s="9">
        <v>0</v>
      </c>
      <c r="BS640" s="9">
        <v>0</v>
      </c>
      <c r="BT640" s="9">
        <v>0</v>
      </c>
      <c r="BU640" s="9">
        <v>0</v>
      </c>
      <c r="BV640" s="9">
        <v>0</v>
      </c>
      <c r="BW640" s="9">
        <f t="shared" si="179"/>
        <v>0</v>
      </c>
      <c r="BX640" s="9">
        <f t="shared" si="180"/>
        <v>0</v>
      </c>
      <c r="BY640" s="9">
        <f t="shared" si="177"/>
        <v>0</v>
      </c>
      <c r="BZ640" s="9">
        <f t="shared" si="177"/>
        <v>0</v>
      </c>
      <c r="CA640" s="9">
        <f t="shared" si="177"/>
        <v>0</v>
      </c>
      <c r="CB640" s="9">
        <f t="shared" si="181"/>
        <v>0</v>
      </c>
      <c r="CC640" s="9">
        <f t="shared" si="181"/>
        <v>0</v>
      </c>
      <c r="CD640" s="9">
        <f t="shared" si="181"/>
        <v>0</v>
      </c>
      <c r="CE640" s="9">
        <f t="shared" si="178"/>
        <v>0</v>
      </c>
      <c r="CF640" s="9">
        <f t="shared" si="178"/>
        <v>0</v>
      </c>
      <c r="CG640" s="9" t="s">
        <v>1468</v>
      </c>
    </row>
    <row r="641" spans="1:85" ht="28.5" x14ac:dyDescent="0.25">
      <c r="A641" s="12" t="s">
        <v>141</v>
      </c>
      <c r="B641" s="59" t="s">
        <v>142</v>
      </c>
      <c r="C641" s="6" t="s">
        <v>81</v>
      </c>
      <c r="D641" s="22" t="s">
        <v>1468</v>
      </c>
      <c r="E641" s="22" t="s">
        <v>1468</v>
      </c>
      <c r="F641" s="22" t="s">
        <v>1468</v>
      </c>
      <c r="G641" s="22" t="s">
        <v>1468</v>
      </c>
      <c r="H641" s="42">
        <v>0</v>
      </c>
      <c r="I641" s="42">
        <v>0</v>
      </c>
      <c r="J641" s="9">
        <v>0</v>
      </c>
      <c r="K641" s="9">
        <v>0</v>
      </c>
      <c r="L641" s="9">
        <v>0</v>
      </c>
      <c r="M641" s="9" t="s">
        <v>1468</v>
      </c>
      <c r="N641" s="22" t="s">
        <v>1468</v>
      </c>
      <c r="O641" s="9">
        <f t="shared" si="176"/>
        <v>0</v>
      </c>
      <c r="P641" s="34">
        <v>0</v>
      </c>
      <c r="Q641" s="34">
        <v>0</v>
      </c>
      <c r="R641" s="34">
        <v>0</v>
      </c>
      <c r="S641" s="34">
        <v>0</v>
      </c>
      <c r="T641" s="9">
        <f t="shared" si="164"/>
        <v>0</v>
      </c>
      <c r="U641" s="9">
        <f t="shared" si="165"/>
        <v>0</v>
      </c>
      <c r="V641" s="9">
        <f t="shared" si="166"/>
        <v>0</v>
      </c>
      <c r="W641" s="9">
        <f t="shared" si="167"/>
        <v>0</v>
      </c>
      <c r="X641" s="9">
        <f t="shared" si="168"/>
        <v>0</v>
      </c>
      <c r="Y641" s="9">
        <v>0</v>
      </c>
      <c r="Z641" s="9">
        <v>0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9">
        <v>0</v>
      </c>
      <c r="AH641" s="9">
        <v>0</v>
      </c>
      <c r="AI641" s="9">
        <v>0</v>
      </c>
      <c r="AJ641" s="9">
        <v>0</v>
      </c>
      <c r="AK641" s="9">
        <v>0</v>
      </c>
      <c r="AL641" s="9">
        <v>0</v>
      </c>
      <c r="AM641" s="9">
        <v>0</v>
      </c>
      <c r="AN641" s="9">
        <v>0</v>
      </c>
      <c r="AO641" s="9">
        <v>0</v>
      </c>
      <c r="AP641" s="9">
        <v>0</v>
      </c>
      <c r="AQ641" s="9">
        <v>0</v>
      </c>
      <c r="AR641" s="9">
        <v>0</v>
      </c>
      <c r="AS641" s="9">
        <v>0</v>
      </c>
      <c r="AT641" s="9">
        <v>0</v>
      </c>
      <c r="AU641" s="9">
        <v>0</v>
      </c>
      <c r="AV641" s="9">
        <v>0</v>
      </c>
      <c r="AW641" s="9">
        <v>0</v>
      </c>
      <c r="AX641" s="9">
        <v>0</v>
      </c>
      <c r="AY641" s="9">
        <v>0</v>
      </c>
      <c r="AZ641" s="9">
        <v>0</v>
      </c>
      <c r="BA641" s="9">
        <v>0</v>
      </c>
      <c r="BB641" s="9">
        <v>0</v>
      </c>
      <c r="BC641" s="9">
        <v>0</v>
      </c>
      <c r="BD641" s="9">
        <v>0</v>
      </c>
      <c r="BE641" s="9">
        <v>0</v>
      </c>
      <c r="BF641" s="9">
        <v>0</v>
      </c>
      <c r="BG641" s="9">
        <v>0</v>
      </c>
      <c r="BH641" s="9">
        <v>0</v>
      </c>
      <c r="BI641" s="9">
        <v>0</v>
      </c>
      <c r="BJ641" s="9">
        <v>0</v>
      </c>
      <c r="BK641" s="9">
        <v>0</v>
      </c>
      <c r="BL641" s="9">
        <v>0</v>
      </c>
      <c r="BM641" s="9">
        <v>0</v>
      </c>
      <c r="BN641" s="9">
        <v>0</v>
      </c>
      <c r="BO641" s="9">
        <v>0</v>
      </c>
      <c r="BP641" s="9">
        <v>0</v>
      </c>
      <c r="BQ641" s="9">
        <v>0</v>
      </c>
      <c r="BR641" s="9">
        <v>0</v>
      </c>
      <c r="BS641" s="9">
        <v>0</v>
      </c>
      <c r="BT641" s="9">
        <v>0</v>
      </c>
      <c r="BU641" s="9">
        <v>0</v>
      </c>
      <c r="BV641" s="9">
        <v>0</v>
      </c>
      <c r="BW641" s="9">
        <f t="shared" si="179"/>
        <v>0</v>
      </c>
      <c r="BX641" s="9">
        <f t="shared" si="180"/>
        <v>0</v>
      </c>
      <c r="BY641" s="9">
        <f t="shared" si="177"/>
        <v>0</v>
      </c>
      <c r="BZ641" s="9">
        <f t="shared" si="177"/>
        <v>0</v>
      </c>
      <c r="CA641" s="9">
        <f t="shared" si="177"/>
        <v>0</v>
      </c>
      <c r="CB641" s="9">
        <f t="shared" si="181"/>
        <v>0</v>
      </c>
      <c r="CC641" s="9">
        <f t="shared" si="181"/>
        <v>0</v>
      </c>
      <c r="CD641" s="9">
        <f t="shared" si="181"/>
        <v>0</v>
      </c>
      <c r="CE641" s="9">
        <f t="shared" si="178"/>
        <v>0</v>
      </c>
      <c r="CF641" s="9">
        <f t="shared" si="178"/>
        <v>0</v>
      </c>
      <c r="CG641" s="9" t="s">
        <v>1468</v>
      </c>
    </row>
    <row r="642" spans="1:85" ht="42.75" x14ac:dyDescent="0.25">
      <c r="A642" s="12" t="s">
        <v>143</v>
      </c>
      <c r="B642" s="59" t="s">
        <v>144</v>
      </c>
      <c r="C642" s="6" t="s">
        <v>81</v>
      </c>
      <c r="D642" s="22" t="s">
        <v>1468</v>
      </c>
      <c r="E642" s="22" t="s">
        <v>1468</v>
      </c>
      <c r="F642" s="22" t="s">
        <v>1468</v>
      </c>
      <c r="G642" s="22" t="s">
        <v>1468</v>
      </c>
      <c r="H642" s="42">
        <v>0</v>
      </c>
      <c r="I642" s="42">
        <v>0</v>
      </c>
      <c r="J642" s="9">
        <v>0</v>
      </c>
      <c r="K642" s="9">
        <v>0</v>
      </c>
      <c r="L642" s="9">
        <v>0</v>
      </c>
      <c r="M642" s="9" t="s">
        <v>1468</v>
      </c>
      <c r="N642" s="22" t="s">
        <v>1468</v>
      </c>
      <c r="O642" s="9">
        <f t="shared" si="176"/>
        <v>0</v>
      </c>
      <c r="P642" s="34">
        <v>0</v>
      </c>
      <c r="Q642" s="34">
        <v>0</v>
      </c>
      <c r="R642" s="34">
        <v>0</v>
      </c>
      <c r="S642" s="34">
        <v>0</v>
      </c>
      <c r="T642" s="9">
        <f t="shared" ref="T642:T705" si="182">O642+V642</f>
        <v>0</v>
      </c>
      <c r="U642" s="9">
        <f t="shared" ref="U642:U705" si="183">O642+X642+AD642+AN642</f>
        <v>0</v>
      </c>
      <c r="V642" s="9">
        <f t="shared" ref="V642:V705" si="184">Y642+AI642+AS642+BM642</f>
        <v>0</v>
      </c>
      <c r="W642" s="9">
        <f t="shared" ref="W642:W705" si="185">AS642+BC642+BM642</f>
        <v>0</v>
      </c>
      <c r="X642" s="9">
        <f t="shared" ref="X642:X705" si="186">AD642+AX642</f>
        <v>0</v>
      </c>
      <c r="Y642" s="9">
        <v>0</v>
      </c>
      <c r="Z642" s="9">
        <v>0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9">
        <v>0</v>
      </c>
      <c r="AH642" s="9">
        <v>0</v>
      </c>
      <c r="AI642" s="9">
        <v>0</v>
      </c>
      <c r="AJ642" s="9">
        <v>0</v>
      </c>
      <c r="AK642" s="9">
        <v>0</v>
      </c>
      <c r="AL642" s="9">
        <v>0</v>
      </c>
      <c r="AM642" s="9">
        <v>0</v>
      </c>
      <c r="AN642" s="9">
        <v>0</v>
      </c>
      <c r="AO642" s="9">
        <v>0</v>
      </c>
      <c r="AP642" s="9">
        <v>0</v>
      </c>
      <c r="AQ642" s="9">
        <v>0</v>
      </c>
      <c r="AR642" s="9">
        <v>0</v>
      </c>
      <c r="AS642" s="9">
        <v>0</v>
      </c>
      <c r="AT642" s="9">
        <v>0</v>
      </c>
      <c r="AU642" s="9">
        <v>0</v>
      </c>
      <c r="AV642" s="9">
        <v>0</v>
      </c>
      <c r="AW642" s="9">
        <v>0</v>
      </c>
      <c r="AX642" s="9">
        <v>0</v>
      </c>
      <c r="AY642" s="9">
        <v>0</v>
      </c>
      <c r="AZ642" s="9">
        <v>0</v>
      </c>
      <c r="BA642" s="9">
        <v>0</v>
      </c>
      <c r="BB642" s="9">
        <v>0</v>
      </c>
      <c r="BC642" s="9">
        <v>0</v>
      </c>
      <c r="BD642" s="9">
        <v>0</v>
      </c>
      <c r="BE642" s="9">
        <v>0</v>
      </c>
      <c r="BF642" s="9">
        <v>0</v>
      </c>
      <c r="BG642" s="9">
        <v>0</v>
      </c>
      <c r="BH642" s="9">
        <v>0</v>
      </c>
      <c r="BI642" s="9">
        <v>0</v>
      </c>
      <c r="BJ642" s="9">
        <v>0</v>
      </c>
      <c r="BK642" s="9">
        <v>0</v>
      </c>
      <c r="BL642" s="9">
        <v>0</v>
      </c>
      <c r="BM642" s="9">
        <v>0</v>
      </c>
      <c r="BN642" s="9">
        <v>0</v>
      </c>
      <c r="BO642" s="9">
        <v>0</v>
      </c>
      <c r="BP642" s="9">
        <v>0</v>
      </c>
      <c r="BQ642" s="9">
        <v>0</v>
      </c>
      <c r="BR642" s="9">
        <v>0</v>
      </c>
      <c r="BS642" s="9">
        <v>0</v>
      </c>
      <c r="BT642" s="9">
        <v>0</v>
      </c>
      <c r="BU642" s="9">
        <v>0</v>
      </c>
      <c r="BV642" s="9">
        <v>0</v>
      </c>
      <c r="BW642" s="9">
        <f t="shared" si="179"/>
        <v>0</v>
      </c>
      <c r="BX642" s="9">
        <f t="shared" si="180"/>
        <v>0</v>
      </c>
      <c r="BY642" s="9">
        <f t="shared" si="177"/>
        <v>0</v>
      </c>
      <c r="BZ642" s="9">
        <f t="shared" si="177"/>
        <v>0</v>
      </c>
      <c r="CA642" s="9">
        <f t="shared" si="177"/>
        <v>0</v>
      </c>
      <c r="CB642" s="9">
        <f t="shared" si="181"/>
        <v>0</v>
      </c>
      <c r="CC642" s="9">
        <f t="shared" si="181"/>
        <v>0</v>
      </c>
      <c r="CD642" s="9">
        <f t="shared" si="181"/>
        <v>0</v>
      </c>
      <c r="CE642" s="9">
        <f t="shared" si="178"/>
        <v>0</v>
      </c>
      <c r="CF642" s="9">
        <f t="shared" si="178"/>
        <v>0</v>
      </c>
      <c r="CG642" s="9" t="s">
        <v>1468</v>
      </c>
    </row>
    <row r="643" spans="1:85" ht="42.75" x14ac:dyDescent="0.25">
      <c r="A643" s="12" t="s">
        <v>145</v>
      </c>
      <c r="B643" s="59" t="s">
        <v>146</v>
      </c>
      <c r="C643" s="6" t="s">
        <v>81</v>
      </c>
      <c r="D643" s="22" t="s">
        <v>1468</v>
      </c>
      <c r="E643" s="22" t="s">
        <v>1468</v>
      </c>
      <c r="F643" s="22" t="s">
        <v>1468</v>
      </c>
      <c r="G643" s="22" t="s">
        <v>1468</v>
      </c>
      <c r="H643" s="42">
        <v>0</v>
      </c>
      <c r="I643" s="42">
        <v>0</v>
      </c>
      <c r="J643" s="9">
        <v>0</v>
      </c>
      <c r="K643" s="9">
        <v>0</v>
      </c>
      <c r="L643" s="9">
        <v>0</v>
      </c>
      <c r="M643" s="9" t="s">
        <v>1468</v>
      </c>
      <c r="N643" s="22" t="s">
        <v>1468</v>
      </c>
      <c r="O643" s="9">
        <f t="shared" si="176"/>
        <v>0</v>
      </c>
      <c r="P643" s="34">
        <v>0</v>
      </c>
      <c r="Q643" s="34">
        <v>0</v>
      </c>
      <c r="R643" s="34">
        <v>0</v>
      </c>
      <c r="S643" s="34">
        <v>0</v>
      </c>
      <c r="T643" s="9">
        <f t="shared" si="182"/>
        <v>0</v>
      </c>
      <c r="U643" s="9">
        <f t="shared" si="183"/>
        <v>0</v>
      </c>
      <c r="V643" s="9">
        <f t="shared" si="184"/>
        <v>0</v>
      </c>
      <c r="W643" s="9">
        <f t="shared" si="185"/>
        <v>0</v>
      </c>
      <c r="X643" s="9">
        <f t="shared" si="186"/>
        <v>0</v>
      </c>
      <c r="Y643" s="9">
        <v>0</v>
      </c>
      <c r="Z643" s="9">
        <v>0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9">
        <v>0</v>
      </c>
      <c r="AH643" s="9">
        <v>0</v>
      </c>
      <c r="AI643" s="9">
        <v>0</v>
      </c>
      <c r="AJ643" s="9">
        <v>0</v>
      </c>
      <c r="AK643" s="9">
        <v>0</v>
      </c>
      <c r="AL643" s="9">
        <v>0</v>
      </c>
      <c r="AM643" s="9">
        <v>0</v>
      </c>
      <c r="AN643" s="9">
        <v>0</v>
      </c>
      <c r="AO643" s="9">
        <v>0</v>
      </c>
      <c r="AP643" s="9">
        <v>0</v>
      </c>
      <c r="AQ643" s="9">
        <v>0</v>
      </c>
      <c r="AR643" s="9">
        <v>0</v>
      </c>
      <c r="AS643" s="9">
        <v>0</v>
      </c>
      <c r="AT643" s="9">
        <v>0</v>
      </c>
      <c r="AU643" s="9">
        <v>0</v>
      </c>
      <c r="AV643" s="9">
        <v>0</v>
      </c>
      <c r="AW643" s="9">
        <v>0</v>
      </c>
      <c r="AX643" s="9">
        <v>0</v>
      </c>
      <c r="AY643" s="9">
        <v>0</v>
      </c>
      <c r="AZ643" s="9">
        <v>0</v>
      </c>
      <c r="BA643" s="9">
        <v>0</v>
      </c>
      <c r="BB643" s="9">
        <v>0</v>
      </c>
      <c r="BC643" s="9">
        <v>0</v>
      </c>
      <c r="BD643" s="9">
        <v>0</v>
      </c>
      <c r="BE643" s="9">
        <v>0</v>
      </c>
      <c r="BF643" s="9">
        <v>0</v>
      </c>
      <c r="BG643" s="9">
        <v>0</v>
      </c>
      <c r="BH643" s="9">
        <v>0</v>
      </c>
      <c r="BI643" s="9">
        <v>0</v>
      </c>
      <c r="BJ643" s="9">
        <v>0</v>
      </c>
      <c r="BK643" s="9">
        <v>0</v>
      </c>
      <c r="BL643" s="9">
        <v>0</v>
      </c>
      <c r="BM643" s="9">
        <v>0</v>
      </c>
      <c r="BN643" s="9">
        <v>0</v>
      </c>
      <c r="BO643" s="9">
        <v>0</v>
      </c>
      <c r="BP643" s="9">
        <v>0</v>
      </c>
      <c r="BQ643" s="9">
        <v>0</v>
      </c>
      <c r="BR643" s="9">
        <v>0</v>
      </c>
      <c r="BS643" s="9">
        <v>0</v>
      </c>
      <c r="BT643" s="9">
        <v>0</v>
      </c>
      <c r="BU643" s="9">
        <v>0</v>
      </c>
      <c r="BV643" s="9">
        <v>0</v>
      </c>
      <c r="BW643" s="9">
        <f t="shared" si="179"/>
        <v>0</v>
      </c>
      <c r="BX643" s="9">
        <f t="shared" si="180"/>
        <v>0</v>
      </c>
      <c r="BY643" s="9">
        <f t="shared" si="177"/>
        <v>0</v>
      </c>
      <c r="BZ643" s="9">
        <f t="shared" si="177"/>
        <v>0</v>
      </c>
      <c r="CA643" s="9">
        <f t="shared" si="177"/>
        <v>0</v>
      </c>
      <c r="CB643" s="9">
        <f t="shared" si="181"/>
        <v>0</v>
      </c>
      <c r="CC643" s="9">
        <f t="shared" si="181"/>
        <v>0</v>
      </c>
      <c r="CD643" s="9">
        <f t="shared" si="181"/>
        <v>0</v>
      </c>
      <c r="CE643" s="9">
        <f t="shared" si="178"/>
        <v>0</v>
      </c>
      <c r="CF643" s="9">
        <f t="shared" si="178"/>
        <v>0</v>
      </c>
      <c r="CG643" s="9" t="s">
        <v>1468</v>
      </c>
    </row>
    <row r="644" spans="1:85" ht="42.75" x14ac:dyDescent="0.25">
      <c r="A644" s="12" t="s">
        <v>147</v>
      </c>
      <c r="B644" s="59" t="s">
        <v>148</v>
      </c>
      <c r="C644" s="6" t="s">
        <v>81</v>
      </c>
      <c r="D644" s="22" t="s">
        <v>1468</v>
      </c>
      <c r="E644" s="22" t="s">
        <v>1468</v>
      </c>
      <c r="F644" s="22" t="s">
        <v>1468</v>
      </c>
      <c r="G644" s="22" t="s">
        <v>1468</v>
      </c>
      <c r="H644" s="42">
        <v>0</v>
      </c>
      <c r="I644" s="42">
        <v>0</v>
      </c>
      <c r="J644" s="9">
        <v>0</v>
      </c>
      <c r="K644" s="9">
        <v>0</v>
      </c>
      <c r="L644" s="9">
        <v>0</v>
      </c>
      <c r="M644" s="9" t="s">
        <v>1468</v>
      </c>
      <c r="N644" s="22" t="s">
        <v>1468</v>
      </c>
      <c r="O644" s="9">
        <f t="shared" si="176"/>
        <v>0</v>
      </c>
      <c r="P644" s="34">
        <v>0</v>
      </c>
      <c r="Q644" s="34">
        <v>0</v>
      </c>
      <c r="R644" s="34">
        <v>0</v>
      </c>
      <c r="S644" s="34">
        <v>0</v>
      </c>
      <c r="T644" s="9">
        <f t="shared" si="182"/>
        <v>0</v>
      </c>
      <c r="U644" s="9">
        <f t="shared" si="183"/>
        <v>0</v>
      </c>
      <c r="V644" s="9">
        <f t="shared" si="184"/>
        <v>0</v>
      </c>
      <c r="W644" s="9">
        <f t="shared" si="185"/>
        <v>0</v>
      </c>
      <c r="X644" s="9">
        <f t="shared" si="186"/>
        <v>0</v>
      </c>
      <c r="Y644" s="9">
        <v>0</v>
      </c>
      <c r="Z644" s="9">
        <v>0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9">
        <v>0</v>
      </c>
      <c r="AH644" s="9">
        <v>0</v>
      </c>
      <c r="AI644" s="9">
        <v>0</v>
      </c>
      <c r="AJ644" s="9">
        <v>0</v>
      </c>
      <c r="AK644" s="9">
        <v>0</v>
      </c>
      <c r="AL644" s="9">
        <v>0</v>
      </c>
      <c r="AM644" s="9">
        <v>0</v>
      </c>
      <c r="AN644" s="9">
        <v>0</v>
      </c>
      <c r="AO644" s="9">
        <v>0</v>
      </c>
      <c r="AP644" s="9">
        <v>0</v>
      </c>
      <c r="AQ644" s="9">
        <v>0</v>
      </c>
      <c r="AR644" s="9">
        <v>0</v>
      </c>
      <c r="AS644" s="9">
        <v>0</v>
      </c>
      <c r="AT644" s="9">
        <v>0</v>
      </c>
      <c r="AU644" s="9">
        <v>0</v>
      </c>
      <c r="AV644" s="9">
        <v>0</v>
      </c>
      <c r="AW644" s="9">
        <v>0</v>
      </c>
      <c r="AX644" s="9">
        <v>0</v>
      </c>
      <c r="AY644" s="9">
        <v>0</v>
      </c>
      <c r="AZ644" s="9">
        <v>0</v>
      </c>
      <c r="BA644" s="9">
        <v>0</v>
      </c>
      <c r="BB644" s="9">
        <v>0</v>
      </c>
      <c r="BC644" s="9">
        <v>0</v>
      </c>
      <c r="BD644" s="9">
        <v>0</v>
      </c>
      <c r="BE644" s="9">
        <v>0</v>
      </c>
      <c r="BF644" s="9">
        <v>0</v>
      </c>
      <c r="BG644" s="9">
        <v>0</v>
      </c>
      <c r="BH644" s="9">
        <v>0</v>
      </c>
      <c r="BI644" s="9">
        <v>0</v>
      </c>
      <c r="BJ644" s="9">
        <v>0</v>
      </c>
      <c r="BK644" s="9">
        <v>0</v>
      </c>
      <c r="BL644" s="9">
        <v>0</v>
      </c>
      <c r="BM644" s="9">
        <v>0</v>
      </c>
      <c r="BN644" s="9">
        <v>0</v>
      </c>
      <c r="BO644" s="9">
        <v>0</v>
      </c>
      <c r="BP644" s="9">
        <v>0</v>
      </c>
      <c r="BQ644" s="9">
        <v>0</v>
      </c>
      <c r="BR644" s="9">
        <v>0</v>
      </c>
      <c r="BS644" s="9">
        <v>0</v>
      </c>
      <c r="BT644" s="9">
        <v>0</v>
      </c>
      <c r="BU644" s="9">
        <v>0</v>
      </c>
      <c r="BV644" s="9">
        <v>0</v>
      </c>
      <c r="BW644" s="9">
        <f t="shared" si="179"/>
        <v>0</v>
      </c>
      <c r="BX644" s="9">
        <f t="shared" si="180"/>
        <v>0</v>
      </c>
      <c r="BY644" s="9">
        <f t="shared" si="177"/>
        <v>0</v>
      </c>
      <c r="BZ644" s="9">
        <f t="shared" si="177"/>
        <v>0</v>
      </c>
      <c r="CA644" s="9">
        <f t="shared" si="177"/>
        <v>0</v>
      </c>
      <c r="CB644" s="9">
        <f t="shared" si="181"/>
        <v>0</v>
      </c>
      <c r="CC644" s="9">
        <f t="shared" si="181"/>
        <v>0</v>
      </c>
      <c r="CD644" s="9">
        <f t="shared" si="181"/>
        <v>0</v>
      </c>
      <c r="CE644" s="9">
        <f t="shared" si="178"/>
        <v>0</v>
      </c>
      <c r="CF644" s="9">
        <f t="shared" si="178"/>
        <v>0</v>
      </c>
      <c r="CG644" s="9" t="s">
        <v>1468</v>
      </c>
    </row>
    <row r="645" spans="1:85" ht="42.75" x14ac:dyDescent="0.25">
      <c r="A645" s="12" t="s">
        <v>149</v>
      </c>
      <c r="B645" s="59" t="s">
        <v>150</v>
      </c>
      <c r="C645" s="6" t="s">
        <v>81</v>
      </c>
      <c r="D645" s="22" t="s">
        <v>1468</v>
      </c>
      <c r="E645" s="22" t="s">
        <v>1468</v>
      </c>
      <c r="F645" s="22" t="s">
        <v>1468</v>
      </c>
      <c r="G645" s="22" t="s">
        <v>1468</v>
      </c>
      <c r="H645" s="42">
        <v>0</v>
      </c>
      <c r="I645" s="42">
        <v>0</v>
      </c>
      <c r="J645" s="9">
        <v>0</v>
      </c>
      <c r="K645" s="9">
        <v>0</v>
      </c>
      <c r="L645" s="9">
        <v>0</v>
      </c>
      <c r="M645" s="9" t="s">
        <v>1468</v>
      </c>
      <c r="N645" s="22" t="s">
        <v>1468</v>
      </c>
      <c r="O645" s="9">
        <f t="shared" si="176"/>
        <v>0</v>
      </c>
      <c r="P645" s="34">
        <v>0</v>
      </c>
      <c r="Q645" s="34">
        <v>0</v>
      </c>
      <c r="R645" s="34">
        <v>0</v>
      </c>
      <c r="S645" s="34">
        <v>0</v>
      </c>
      <c r="T645" s="9">
        <f t="shared" si="182"/>
        <v>0</v>
      </c>
      <c r="U645" s="9">
        <f t="shared" si="183"/>
        <v>0</v>
      </c>
      <c r="V645" s="9">
        <f t="shared" si="184"/>
        <v>0</v>
      </c>
      <c r="W645" s="9">
        <f t="shared" si="185"/>
        <v>0</v>
      </c>
      <c r="X645" s="9">
        <f t="shared" si="186"/>
        <v>0</v>
      </c>
      <c r="Y645" s="9">
        <v>0</v>
      </c>
      <c r="Z645" s="9">
        <v>0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9">
        <v>0</v>
      </c>
      <c r="AH645" s="9">
        <v>0</v>
      </c>
      <c r="AI645" s="9">
        <v>0</v>
      </c>
      <c r="AJ645" s="9">
        <v>0</v>
      </c>
      <c r="AK645" s="9">
        <v>0</v>
      </c>
      <c r="AL645" s="9">
        <v>0</v>
      </c>
      <c r="AM645" s="9">
        <v>0</v>
      </c>
      <c r="AN645" s="9">
        <v>0</v>
      </c>
      <c r="AO645" s="9">
        <v>0</v>
      </c>
      <c r="AP645" s="9">
        <v>0</v>
      </c>
      <c r="AQ645" s="9">
        <v>0</v>
      </c>
      <c r="AR645" s="9">
        <v>0</v>
      </c>
      <c r="AS645" s="9">
        <v>0</v>
      </c>
      <c r="AT645" s="9">
        <v>0</v>
      </c>
      <c r="AU645" s="9">
        <v>0</v>
      </c>
      <c r="AV645" s="9">
        <v>0</v>
      </c>
      <c r="AW645" s="9">
        <v>0</v>
      </c>
      <c r="AX645" s="9">
        <v>0</v>
      </c>
      <c r="AY645" s="9">
        <v>0</v>
      </c>
      <c r="AZ645" s="9">
        <v>0</v>
      </c>
      <c r="BA645" s="9">
        <v>0</v>
      </c>
      <c r="BB645" s="9">
        <v>0</v>
      </c>
      <c r="BC645" s="9">
        <v>0</v>
      </c>
      <c r="BD645" s="9">
        <v>0</v>
      </c>
      <c r="BE645" s="9">
        <v>0</v>
      </c>
      <c r="BF645" s="9">
        <v>0</v>
      </c>
      <c r="BG645" s="9">
        <v>0</v>
      </c>
      <c r="BH645" s="9">
        <v>0</v>
      </c>
      <c r="BI645" s="9">
        <v>0</v>
      </c>
      <c r="BJ645" s="9">
        <v>0</v>
      </c>
      <c r="BK645" s="9">
        <v>0</v>
      </c>
      <c r="BL645" s="9">
        <v>0</v>
      </c>
      <c r="BM645" s="9">
        <v>0</v>
      </c>
      <c r="BN645" s="9">
        <v>0</v>
      </c>
      <c r="BO645" s="9">
        <v>0</v>
      </c>
      <c r="BP645" s="9">
        <v>0</v>
      </c>
      <c r="BQ645" s="9">
        <v>0</v>
      </c>
      <c r="BR645" s="9">
        <v>0</v>
      </c>
      <c r="BS645" s="9">
        <v>0</v>
      </c>
      <c r="BT645" s="9">
        <v>0</v>
      </c>
      <c r="BU645" s="9">
        <v>0</v>
      </c>
      <c r="BV645" s="9">
        <v>0</v>
      </c>
      <c r="BW645" s="9">
        <f t="shared" si="179"/>
        <v>0</v>
      </c>
      <c r="BX645" s="9">
        <f t="shared" si="180"/>
        <v>0</v>
      </c>
      <c r="BY645" s="9">
        <f t="shared" si="177"/>
        <v>0</v>
      </c>
      <c r="BZ645" s="9">
        <f t="shared" si="177"/>
        <v>0</v>
      </c>
      <c r="CA645" s="9">
        <f t="shared" si="177"/>
        <v>0</v>
      </c>
      <c r="CB645" s="9">
        <f t="shared" si="181"/>
        <v>0</v>
      </c>
      <c r="CC645" s="9">
        <f t="shared" si="181"/>
        <v>0</v>
      </c>
      <c r="CD645" s="9">
        <f t="shared" si="181"/>
        <v>0</v>
      </c>
      <c r="CE645" s="9">
        <f t="shared" si="178"/>
        <v>0</v>
      </c>
      <c r="CF645" s="9">
        <f t="shared" si="178"/>
        <v>0</v>
      </c>
      <c r="CG645" s="9" t="s">
        <v>1468</v>
      </c>
    </row>
    <row r="646" spans="1:85" ht="42.75" x14ac:dyDescent="0.25">
      <c r="A646" s="12" t="s">
        <v>151</v>
      </c>
      <c r="B646" s="59" t="s">
        <v>152</v>
      </c>
      <c r="C646" s="6" t="s">
        <v>81</v>
      </c>
      <c r="D646" s="22" t="s">
        <v>1468</v>
      </c>
      <c r="E646" s="22" t="s">
        <v>1468</v>
      </c>
      <c r="F646" s="22" t="s">
        <v>1468</v>
      </c>
      <c r="G646" s="22" t="s">
        <v>1468</v>
      </c>
      <c r="H646" s="42">
        <v>0</v>
      </c>
      <c r="I646" s="42">
        <v>0</v>
      </c>
      <c r="J646" s="9">
        <v>0</v>
      </c>
      <c r="K646" s="9">
        <v>0</v>
      </c>
      <c r="L646" s="9">
        <v>0</v>
      </c>
      <c r="M646" s="9" t="s">
        <v>1468</v>
      </c>
      <c r="N646" s="22" t="s">
        <v>1468</v>
      </c>
      <c r="O646" s="9">
        <f t="shared" si="176"/>
        <v>0</v>
      </c>
      <c r="P646" s="34">
        <v>0</v>
      </c>
      <c r="Q646" s="34">
        <v>0</v>
      </c>
      <c r="R646" s="34">
        <v>0</v>
      </c>
      <c r="S646" s="34">
        <v>0</v>
      </c>
      <c r="T646" s="9">
        <f t="shared" si="182"/>
        <v>0</v>
      </c>
      <c r="U646" s="9">
        <f t="shared" si="183"/>
        <v>0.30443999999999999</v>
      </c>
      <c r="V646" s="9">
        <f t="shared" si="184"/>
        <v>0</v>
      </c>
      <c r="W646" s="9">
        <f t="shared" si="185"/>
        <v>0</v>
      </c>
      <c r="X646" s="9">
        <f t="shared" si="186"/>
        <v>0.15221999999999999</v>
      </c>
      <c r="Y646" s="9">
        <v>0</v>
      </c>
      <c r="Z646" s="9">
        <f t="shared" ref="Z646:AH646" si="187">Z647</f>
        <v>0</v>
      </c>
      <c r="AA646" s="9">
        <f t="shared" si="187"/>
        <v>0</v>
      </c>
      <c r="AB646" s="9">
        <f t="shared" si="187"/>
        <v>0</v>
      </c>
      <c r="AC646" s="9">
        <f t="shared" si="187"/>
        <v>0</v>
      </c>
      <c r="AD646" s="9">
        <f t="shared" si="187"/>
        <v>0.15221999999999999</v>
      </c>
      <c r="AE646" s="9">
        <f t="shared" si="187"/>
        <v>0</v>
      </c>
      <c r="AF646" s="9">
        <f t="shared" si="187"/>
        <v>0</v>
      </c>
      <c r="AG646" s="9">
        <f t="shared" si="187"/>
        <v>0</v>
      </c>
      <c r="AH646" s="9">
        <f t="shared" si="187"/>
        <v>0</v>
      </c>
      <c r="AI646" s="9">
        <v>0</v>
      </c>
      <c r="AJ646" s="9">
        <f t="shared" ref="AJ646:BV646" si="188">AJ647</f>
        <v>0</v>
      </c>
      <c r="AK646" s="9">
        <f t="shared" si="188"/>
        <v>0</v>
      </c>
      <c r="AL646" s="9">
        <f t="shared" si="188"/>
        <v>0</v>
      </c>
      <c r="AM646" s="9">
        <f t="shared" si="188"/>
        <v>0</v>
      </c>
      <c r="AN646" s="9">
        <f t="shared" si="188"/>
        <v>0</v>
      </c>
      <c r="AO646" s="9">
        <f t="shared" si="188"/>
        <v>0</v>
      </c>
      <c r="AP646" s="9">
        <f t="shared" si="188"/>
        <v>0</v>
      </c>
      <c r="AQ646" s="9">
        <f t="shared" si="188"/>
        <v>0</v>
      </c>
      <c r="AR646" s="9">
        <f t="shared" si="188"/>
        <v>0</v>
      </c>
      <c r="AS646" s="9">
        <v>0</v>
      </c>
      <c r="AT646" s="9">
        <f t="shared" si="188"/>
        <v>0</v>
      </c>
      <c r="AU646" s="9">
        <f t="shared" si="188"/>
        <v>0</v>
      </c>
      <c r="AV646" s="9">
        <f t="shared" si="188"/>
        <v>0</v>
      </c>
      <c r="AW646" s="9">
        <f t="shared" si="188"/>
        <v>0</v>
      </c>
      <c r="AX646" s="9">
        <v>0</v>
      </c>
      <c r="AY646" s="9">
        <f t="shared" si="188"/>
        <v>0</v>
      </c>
      <c r="AZ646" s="9">
        <f t="shared" si="188"/>
        <v>0</v>
      </c>
      <c r="BA646" s="9">
        <f t="shared" si="188"/>
        <v>0</v>
      </c>
      <c r="BB646" s="9">
        <f t="shared" si="188"/>
        <v>0</v>
      </c>
      <c r="BC646" s="9">
        <f t="shared" si="188"/>
        <v>0</v>
      </c>
      <c r="BD646" s="9">
        <f t="shared" si="188"/>
        <v>0</v>
      </c>
      <c r="BE646" s="9">
        <f t="shared" si="188"/>
        <v>0</v>
      </c>
      <c r="BF646" s="9">
        <f t="shared" si="188"/>
        <v>0</v>
      </c>
      <c r="BG646" s="9">
        <f t="shared" si="188"/>
        <v>0</v>
      </c>
      <c r="BH646" s="9">
        <f t="shared" si="188"/>
        <v>0</v>
      </c>
      <c r="BI646" s="9">
        <f t="shared" si="188"/>
        <v>0</v>
      </c>
      <c r="BJ646" s="9">
        <f t="shared" si="188"/>
        <v>0</v>
      </c>
      <c r="BK646" s="9">
        <f t="shared" si="188"/>
        <v>0</v>
      </c>
      <c r="BL646" s="9">
        <f t="shared" si="188"/>
        <v>0</v>
      </c>
      <c r="BM646" s="9">
        <f t="shared" si="188"/>
        <v>0</v>
      </c>
      <c r="BN646" s="9">
        <f t="shared" si="188"/>
        <v>0</v>
      </c>
      <c r="BO646" s="9">
        <f t="shared" si="188"/>
        <v>0</v>
      </c>
      <c r="BP646" s="9">
        <f t="shared" si="188"/>
        <v>0</v>
      </c>
      <c r="BQ646" s="9">
        <f t="shared" si="188"/>
        <v>0</v>
      </c>
      <c r="BR646" s="9">
        <f t="shared" si="188"/>
        <v>0</v>
      </c>
      <c r="BS646" s="9">
        <f t="shared" si="188"/>
        <v>0</v>
      </c>
      <c r="BT646" s="9">
        <f t="shared" si="188"/>
        <v>0</v>
      </c>
      <c r="BU646" s="9">
        <f t="shared" si="188"/>
        <v>0</v>
      </c>
      <c r="BV646" s="9">
        <f t="shared" si="188"/>
        <v>0</v>
      </c>
      <c r="BW646" s="9">
        <f t="shared" si="179"/>
        <v>0</v>
      </c>
      <c r="BX646" s="9">
        <f t="shared" si="180"/>
        <v>0</v>
      </c>
      <c r="BY646" s="9">
        <f t="shared" si="177"/>
        <v>0</v>
      </c>
      <c r="BZ646" s="9">
        <f t="shared" si="177"/>
        <v>0</v>
      </c>
      <c r="CA646" s="9">
        <f t="shared" si="177"/>
        <v>0</v>
      </c>
      <c r="CB646" s="9">
        <f t="shared" si="181"/>
        <v>0</v>
      </c>
      <c r="CC646" s="9">
        <f t="shared" si="181"/>
        <v>0</v>
      </c>
      <c r="CD646" s="9">
        <f t="shared" si="181"/>
        <v>0</v>
      </c>
      <c r="CE646" s="9">
        <f t="shared" si="178"/>
        <v>0</v>
      </c>
      <c r="CF646" s="9">
        <f t="shared" si="178"/>
        <v>0</v>
      </c>
      <c r="CG646" s="9" t="s">
        <v>1468</v>
      </c>
    </row>
    <row r="647" spans="1:85" ht="28.5" x14ac:dyDescent="0.25">
      <c r="A647" s="12" t="s">
        <v>153</v>
      </c>
      <c r="B647" s="59" t="s">
        <v>154</v>
      </c>
      <c r="C647" s="6" t="s">
        <v>81</v>
      </c>
      <c r="D647" s="22" t="s">
        <v>1468</v>
      </c>
      <c r="E647" s="22" t="s">
        <v>1468</v>
      </c>
      <c r="F647" s="22" t="s">
        <v>1468</v>
      </c>
      <c r="G647" s="22" t="s">
        <v>1468</v>
      </c>
      <c r="H647" s="42">
        <v>0</v>
      </c>
      <c r="I647" s="42">
        <v>0</v>
      </c>
      <c r="J647" s="9">
        <v>0</v>
      </c>
      <c r="K647" s="9">
        <v>0</v>
      </c>
      <c r="L647" s="9">
        <v>0</v>
      </c>
      <c r="M647" s="9" t="s">
        <v>1468</v>
      </c>
      <c r="N647" s="22" t="s">
        <v>1468</v>
      </c>
      <c r="O647" s="9">
        <f t="shared" si="176"/>
        <v>0</v>
      </c>
      <c r="P647" s="34">
        <v>0</v>
      </c>
      <c r="Q647" s="34">
        <v>0</v>
      </c>
      <c r="R647" s="34">
        <v>0</v>
      </c>
      <c r="S647" s="34">
        <v>0</v>
      </c>
      <c r="T647" s="9">
        <f t="shared" si="182"/>
        <v>0</v>
      </c>
      <c r="U647" s="9">
        <f t="shared" si="183"/>
        <v>0.30443999999999999</v>
      </c>
      <c r="V647" s="9">
        <f t="shared" si="184"/>
        <v>0</v>
      </c>
      <c r="W647" s="9">
        <f t="shared" si="185"/>
        <v>0</v>
      </c>
      <c r="X647" s="9">
        <f t="shared" si="186"/>
        <v>0.15221999999999999</v>
      </c>
      <c r="Y647" s="9">
        <v>0</v>
      </c>
      <c r="Z647" s="9">
        <v>0</v>
      </c>
      <c r="AA647" s="9">
        <v>0</v>
      </c>
      <c r="AB647" s="9">
        <v>0</v>
      </c>
      <c r="AC647" s="9">
        <v>0</v>
      </c>
      <c r="AD647" s="9">
        <v>0.15221999999999999</v>
      </c>
      <c r="AE647" s="9">
        <v>0</v>
      </c>
      <c r="AF647" s="9">
        <v>0</v>
      </c>
      <c r="AG647" s="9">
        <v>0</v>
      </c>
      <c r="AH647" s="9">
        <v>0</v>
      </c>
      <c r="AI647" s="9">
        <v>0</v>
      </c>
      <c r="AJ647" s="9">
        <v>0</v>
      </c>
      <c r="AK647" s="9">
        <v>0</v>
      </c>
      <c r="AL647" s="9">
        <v>0</v>
      </c>
      <c r="AM647" s="9">
        <v>0</v>
      </c>
      <c r="AN647" s="9">
        <v>0</v>
      </c>
      <c r="AO647" s="9">
        <v>0</v>
      </c>
      <c r="AP647" s="9">
        <v>0</v>
      </c>
      <c r="AQ647" s="9">
        <v>0</v>
      </c>
      <c r="AR647" s="9">
        <v>0</v>
      </c>
      <c r="AS647" s="9">
        <v>0</v>
      </c>
      <c r="AT647" s="9">
        <v>0</v>
      </c>
      <c r="AU647" s="9">
        <v>0</v>
      </c>
      <c r="AV647" s="9">
        <v>0</v>
      </c>
      <c r="AW647" s="9">
        <v>0</v>
      </c>
      <c r="AX647" s="9">
        <v>0</v>
      </c>
      <c r="AY647" s="9">
        <v>0</v>
      </c>
      <c r="AZ647" s="9">
        <v>0</v>
      </c>
      <c r="BA647" s="9">
        <v>0</v>
      </c>
      <c r="BB647" s="9">
        <v>0</v>
      </c>
      <c r="BC647" s="9">
        <v>0</v>
      </c>
      <c r="BD647" s="9">
        <v>0</v>
      </c>
      <c r="BE647" s="9">
        <v>0</v>
      </c>
      <c r="BF647" s="9">
        <v>0</v>
      </c>
      <c r="BG647" s="9">
        <v>0</v>
      </c>
      <c r="BH647" s="9">
        <v>0</v>
      </c>
      <c r="BI647" s="9">
        <v>0</v>
      </c>
      <c r="BJ647" s="9">
        <v>0</v>
      </c>
      <c r="BK647" s="9">
        <v>0</v>
      </c>
      <c r="BL647" s="9">
        <v>0</v>
      </c>
      <c r="BM647" s="9">
        <v>0</v>
      </c>
      <c r="BN647" s="9">
        <v>0</v>
      </c>
      <c r="BO647" s="9">
        <v>0</v>
      </c>
      <c r="BP647" s="9">
        <v>0</v>
      </c>
      <c r="BQ647" s="9">
        <v>0</v>
      </c>
      <c r="BR647" s="9">
        <v>0</v>
      </c>
      <c r="BS647" s="9">
        <v>0</v>
      </c>
      <c r="BT647" s="9">
        <v>0</v>
      </c>
      <c r="BU647" s="9">
        <v>0</v>
      </c>
      <c r="BV647" s="9">
        <v>0</v>
      </c>
      <c r="BW647" s="9">
        <f t="shared" si="179"/>
        <v>0</v>
      </c>
      <c r="BX647" s="9">
        <f t="shared" si="180"/>
        <v>0</v>
      </c>
      <c r="BY647" s="9">
        <f t="shared" si="177"/>
        <v>0</v>
      </c>
      <c r="BZ647" s="9">
        <f t="shared" si="177"/>
        <v>0</v>
      </c>
      <c r="CA647" s="9">
        <f t="shared" si="177"/>
        <v>0</v>
      </c>
      <c r="CB647" s="9">
        <f t="shared" si="181"/>
        <v>0</v>
      </c>
      <c r="CC647" s="9">
        <f t="shared" si="181"/>
        <v>0</v>
      </c>
      <c r="CD647" s="9">
        <f t="shared" si="181"/>
        <v>0</v>
      </c>
      <c r="CE647" s="9">
        <f t="shared" si="178"/>
        <v>0</v>
      </c>
      <c r="CF647" s="9">
        <f t="shared" si="178"/>
        <v>0</v>
      </c>
      <c r="CG647" s="9" t="s">
        <v>1468</v>
      </c>
    </row>
    <row r="648" spans="1:85" ht="42.75" x14ac:dyDescent="0.25">
      <c r="A648" s="12" t="s">
        <v>155</v>
      </c>
      <c r="B648" s="59" t="s">
        <v>156</v>
      </c>
      <c r="C648" s="6" t="s">
        <v>81</v>
      </c>
      <c r="D648" s="22" t="s">
        <v>1468</v>
      </c>
      <c r="E648" s="22" t="s">
        <v>1468</v>
      </c>
      <c r="F648" s="22" t="s">
        <v>1468</v>
      </c>
      <c r="G648" s="22" t="s">
        <v>1468</v>
      </c>
      <c r="H648" s="42">
        <v>0</v>
      </c>
      <c r="I648" s="42">
        <v>0</v>
      </c>
      <c r="J648" s="9">
        <v>0</v>
      </c>
      <c r="K648" s="9">
        <v>0</v>
      </c>
      <c r="L648" s="9">
        <v>0</v>
      </c>
      <c r="M648" s="9" t="s">
        <v>1468</v>
      </c>
      <c r="N648" s="22" t="s">
        <v>1468</v>
      </c>
      <c r="O648" s="9">
        <f t="shared" si="176"/>
        <v>0</v>
      </c>
      <c r="P648" s="34">
        <v>0</v>
      </c>
      <c r="Q648" s="34">
        <v>0</v>
      </c>
      <c r="R648" s="34">
        <v>0</v>
      </c>
      <c r="S648" s="34">
        <v>0</v>
      </c>
      <c r="T648" s="9">
        <f t="shared" si="182"/>
        <v>0</v>
      </c>
      <c r="U648" s="9">
        <f t="shared" si="183"/>
        <v>0</v>
      </c>
      <c r="V648" s="9">
        <f t="shared" si="184"/>
        <v>0</v>
      </c>
      <c r="W648" s="9">
        <f t="shared" si="185"/>
        <v>0</v>
      </c>
      <c r="X648" s="9">
        <f t="shared" si="186"/>
        <v>0</v>
      </c>
      <c r="Y648" s="9">
        <v>0</v>
      </c>
      <c r="Z648" s="9">
        <v>0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9">
        <v>0</v>
      </c>
      <c r="AH648" s="9">
        <v>0</v>
      </c>
      <c r="AI648" s="9">
        <v>0</v>
      </c>
      <c r="AJ648" s="9">
        <v>0</v>
      </c>
      <c r="AK648" s="9">
        <v>0</v>
      </c>
      <c r="AL648" s="9">
        <v>0</v>
      </c>
      <c r="AM648" s="9">
        <v>0</v>
      </c>
      <c r="AN648" s="9">
        <v>0</v>
      </c>
      <c r="AO648" s="9">
        <v>0</v>
      </c>
      <c r="AP648" s="9">
        <v>0</v>
      </c>
      <c r="AQ648" s="9">
        <v>0</v>
      </c>
      <c r="AR648" s="9">
        <v>0</v>
      </c>
      <c r="AS648" s="9">
        <v>0</v>
      </c>
      <c r="AT648" s="9">
        <v>0</v>
      </c>
      <c r="AU648" s="9">
        <v>0</v>
      </c>
      <c r="AV648" s="9">
        <v>0</v>
      </c>
      <c r="AW648" s="9">
        <v>0</v>
      </c>
      <c r="AX648" s="9">
        <v>0</v>
      </c>
      <c r="AY648" s="9">
        <v>0</v>
      </c>
      <c r="AZ648" s="9">
        <v>0</v>
      </c>
      <c r="BA648" s="9">
        <v>0</v>
      </c>
      <c r="BB648" s="9">
        <v>0</v>
      </c>
      <c r="BC648" s="9">
        <v>0</v>
      </c>
      <c r="BD648" s="9">
        <v>0</v>
      </c>
      <c r="BE648" s="9">
        <v>0</v>
      </c>
      <c r="BF648" s="9">
        <v>0</v>
      </c>
      <c r="BG648" s="9">
        <v>0</v>
      </c>
      <c r="BH648" s="9">
        <v>0</v>
      </c>
      <c r="BI648" s="9">
        <v>0</v>
      </c>
      <c r="BJ648" s="9">
        <v>0</v>
      </c>
      <c r="BK648" s="9">
        <v>0</v>
      </c>
      <c r="BL648" s="9">
        <v>0</v>
      </c>
      <c r="BM648" s="9">
        <v>0</v>
      </c>
      <c r="BN648" s="9">
        <v>0</v>
      </c>
      <c r="BO648" s="9">
        <v>0</v>
      </c>
      <c r="BP648" s="9">
        <v>0</v>
      </c>
      <c r="BQ648" s="9">
        <v>0</v>
      </c>
      <c r="BR648" s="9">
        <v>0</v>
      </c>
      <c r="BS648" s="9">
        <v>0</v>
      </c>
      <c r="BT648" s="9">
        <v>0</v>
      </c>
      <c r="BU648" s="9">
        <v>0</v>
      </c>
      <c r="BV648" s="9">
        <v>0</v>
      </c>
      <c r="BW648" s="9">
        <f t="shared" si="179"/>
        <v>0</v>
      </c>
      <c r="BX648" s="9">
        <f t="shared" si="180"/>
        <v>0</v>
      </c>
      <c r="BY648" s="9">
        <f t="shared" si="177"/>
        <v>0</v>
      </c>
      <c r="BZ648" s="9">
        <f t="shared" si="177"/>
        <v>0</v>
      </c>
      <c r="CA648" s="9">
        <f t="shared" si="177"/>
        <v>0</v>
      </c>
      <c r="CB648" s="9">
        <f t="shared" si="181"/>
        <v>0</v>
      </c>
      <c r="CC648" s="9">
        <f t="shared" si="181"/>
        <v>0</v>
      </c>
      <c r="CD648" s="9">
        <f t="shared" si="181"/>
        <v>0</v>
      </c>
      <c r="CE648" s="9">
        <f t="shared" si="178"/>
        <v>0</v>
      </c>
      <c r="CF648" s="9">
        <f t="shared" si="178"/>
        <v>0</v>
      </c>
      <c r="CG648" s="9" t="s">
        <v>1468</v>
      </c>
    </row>
    <row r="649" spans="1:85" ht="57" x14ac:dyDescent="0.25">
      <c r="A649" s="12" t="s">
        <v>157</v>
      </c>
      <c r="B649" s="59" t="s">
        <v>158</v>
      </c>
      <c r="C649" s="6" t="s">
        <v>81</v>
      </c>
      <c r="D649" s="22" t="s">
        <v>1468</v>
      </c>
      <c r="E649" s="22" t="s">
        <v>1468</v>
      </c>
      <c r="F649" s="22" t="s">
        <v>1468</v>
      </c>
      <c r="G649" s="22" t="s">
        <v>1468</v>
      </c>
      <c r="H649" s="42">
        <v>0</v>
      </c>
      <c r="I649" s="42">
        <v>0</v>
      </c>
      <c r="J649" s="9">
        <v>0</v>
      </c>
      <c r="K649" s="9">
        <v>0</v>
      </c>
      <c r="L649" s="9">
        <v>0</v>
      </c>
      <c r="M649" s="9" t="s">
        <v>1468</v>
      </c>
      <c r="N649" s="22" t="s">
        <v>1468</v>
      </c>
      <c r="O649" s="9">
        <f t="shared" si="176"/>
        <v>0</v>
      </c>
      <c r="P649" s="34">
        <v>0</v>
      </c>
      <c r="Q649" s="34">
        <v>0</v>
      </c>
      <c r="R649" s="34">
        <v>0</v>
      </c>
      <c r="S649" s="34">
        <v>0</v>
      </c>
      <c r="T649" s="9">
        <f t="shared" si="182"/>
        <v>0</v>
      </c>
      <c r="U649" s="9">
        <f t="shared" si="183"/>
        <v>0</v>
      </c>
      <c r="V649" s="9">
        <f t="shared" si="184"/>
        <v>0</v>
      </c>
      <c r="W649" s="9">
        <f t="shared" si="185"/>
        <v>0</v>
      </c>
      <c r="X649" s="9">
        <f t="shared" si="186"/>
        <v>0</v>
      </c>
      <c r="Y649" s="9">
        <v>0</v>
      </c>
      <c r="Z649" s="9">
        <v>0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9">
        <v>0</v>
      </c>
      <c r="AH649" s="9">
        <v>0</v>
      </c>
      <c r="AI649" s="9">
        <v>0</v>
      </c>
      <c r="AJ649" s="9">
        <v>0</v>
      </c>
      <c r="AK649" s="9">
        <v>0</v>
      </c>
      <c r="AL649" s="9">
        <v>0</v>
      </c>
      <c r="AM649" s="9">
        <v>0</v>
      </c>
      <c r="AN649" s="9">
        <v>0</v>
      </c>
      <c r="AO649" s="9">
        <v>0</v>
      </c>
      <c r="AP649" s="9">
        <v>0</v>
      </c>
      <c r="AQ649" s="9">
        <v>0</v>
      </c>
      <c r="AR649" s="9">
        <v>0</v>
      </c>
      <c r="AS649" s="9">
        <v>0</v>
      </c>
      <c r="AT649" s="9">
        <v>0</v>
      </c>
      <c r="AU649" s="9">
        <v>0</v>
      </c>
      <c r="AV649" s="9">
        <v>0</v>
      </c>
      <c r="AW649" s="9">
        <v>0</v>
      </c>
      <c r="AX649" s="9">
        <v>0</v>
      </c>
      <c r="AY649" s="9">
        <v>0</v>
      </c>
      <c r="AZ649" s="9">
        <v>0</v>
      </c>
      <c r="BA649" s="9">
        <v>0</v>
      </c>
      <c r="BB649" s="9">
        <v>0</v>
      </c>
      <c r="BC649" s="9">
        <v>0</v>
      </c>
      <c r="BD649" s="9">
        <v>0</v>
      </c>
      <c r="BE649" s="9">
        <v>0</v>
      </c>
      <c r="BF649" s="9">
        <v>0</v>
      </c>
      <c r="BG649" s="9">
        <v>0</v>
      </c>
      <c r="BH649" s="9">
        <v>0</v>
      </c>
      <c r="BI649" s="9">
        <v>0</v>
      </c>
      <c r="BJ649" s="9">
        <v>0</v>
      </c>
      <c r="BK649" s="9">
        <v>0</v>
      </c>
      <c r="BL649" s="9">
        <v>0</v>
      </c>
      <c r="BM649" s="9">
        <v>0</v>
      </c>
      <c r="BN649" s="9">
        <v>0</v>
      </c>
      <c r="BO649" s="9">
        <v>0</v>
      </c>
      <c r="BP649" s="9">
        <v>0</v>
      </c>
      <c r="BQ649" s="9">
        <v>0</v>
      </c>
      <c r="BR649" s="9">
        <v>0</v>
      </c>
      <c r="BS649" s="9">
        <v>0</v>
      </c>
      <c r="BT649" s="9">
        <v>0</v>
      </c>
      <c r="BU649" s="9">
        <v>0</v>
      </c>
      <c r="BV649" s="9">
        <v>0</v>
      </c>
      <c r="BW649" s="9">
        <f t="shared" si="179"/>
        <v>0</v>
      </c>
      <c r="BX649" s="9">
        <f t="shared" si="180"/>
        <v>0</v>
      </c>
      <c r="BY649" s="9">
        <f t="shared" si="177"/>
        <v>0</v>
      </c>
      <c r="BZ649" s="9">
        <f t="shared" si="177"/>
        <v>0</v>
      </c>
      <c r="CA649" s="9">
        <f t="shared" si="177"/>
        <v>0</v>
      </c>
      <c r="CB649" s="9">
        <f t="shared" si="181"/>
        <v>0</v>
      </c>
      <c r="CC649" s="9">
        <f t="shared" si="181"/>
        <v>0</v>
      </c>
      <c r="CD649" s="9">
        <f t="shared" si="181"/>
        <v>0</v>
      </c>
      <c r="CE649" s="9">
        <f t="shared" si="178"/>
        <v>0</v>
      </c>
      <c r="CF649" s="9">
        <f t="shared" si="178"/>
        <v>0</v>
      </c>
      <c r="CG649" s="9" t="s">
        <v>1468</v>
      </c>
    </row>
    <row r="650" spans="1:85" ht="57" x14ac:dyDescent="0.25">
      <c r="A650" s="12" t="s">
        <v>159</v>
      </c>
      <c r="B650" s="59" t="s">
        <v>160</v>
      </c>
      <c r="C650" s="6" t="s">
        <v>81</v>
      </c>
      <c r="D650" s="22" t="s">
        <v>1468</v>
      </c>
      <c r="E650" s="22" t="s">
        <v>1468</v>
      </c>
      <c r="F650" s="22" t="s">
        <v>1468</v>
      </c>
      <c r="G650" s="22" t="s">
        <v>1468</v>
      </c>
      <c r="H650" s="42">
        <v>0</v>
      </c>
      <c r="I650" s="42">
        <v>0</v>
      </c>
      <c r="J650" s="9">
        <v>0</v>
      </c>
      <c r="K650" s="9">
        <v>0</v>
      </c>
      <c r="L650" s="9">
        <v>0</v>
      </c>
      <c r="M650" s="9" t="s">
        <v>1468</v>
      </c>
      <c r="N650" s="22" t="s">
        <v>1468</v>
      </c>
      <c r="O650" s="9">
        <f t="shared" si="176"/>
        <v>0</v>
      </c>
      <c r="P650" s="34">
        <v>0</v>
      </c>
      <c r="Q650" s="34">
        <v>0</v>
      </c>
      <c r="R650" s="34">
        <v>0</v>
      </c>
      <c r="S650" s="34">
        <v>0</v>
      </c>
      <c r="T650" s="9">
        <f t="shared" si="182"/>
        <v>0</v>
      </c>
      <c r="U650" s="9">
        <f t="shared" si="183"/>
        <v>0</v>
      </c>
      <c r="V650" s="9">
        <f t="shared" si="184"/>
        <v>0</v>
      </c>
      <c r="W650" s="9">
        <f t="shared" si="185"/>
        <v>0</v>
      </c>
      <c r="X650" s="9">
        <f t="shared" si="186"/>
        <v>0</v>
      </c>
      <c r="Y650" s="9">
        <v>0</v>
      </c>
      <c r="Z650" s="9">
        <v>0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9">
        <v>0</v>
      </c>
      <c r="AH650" s="9">
        <v>0</v>
      </c>
      <c r="AI650" s="9">
        <v>0</v>
      </c>
      <c r="AJ650" s="9">
        <v>0</v>
      </c>
      <c r="AK650" s="9">
        <v>0</v>
      </c>
      <c r="AL650" s="9">
        <v>0</v>
      </c>
      <c r="AM650" s="9">
        <v>0</v>
      </c>
      <c r="AN650" s="9">
        <v>0</v>
      </c>
      <c r="AO650" s="9">
        <v>0</v>
      </c>
      <c r="AP650" s="9">
        <v>0</v>
      </c>
      <c r="AQ650" s="9">
        <v>0</v>
      </c>
      <c r="AR650" s="9">
        <v>0</v>
      </c>
      <c r="AS650" s="9">
        <v>0</v>
      </c>
      <c r="AT650" s="9">
        <v>0</v>
      </c>
      <c r="AU650" s="9">
        <v>0</v>
      </c>
      <c r="AV650" s="9">
        <v>0</v>
      </c>
      <c r="AW650" s="9">
        <v>0</v>
      </c>
      <c r="AX650" s="9">
        <v>0</v>
      </c>
      <c r="AY650" s="9">
        <v>0</v>
      </c>
      <c r="AZ650" s="9">
        <v>0</v>
      </c>
      <c r="BA650" s="9">
        <v>0</v>
      </c>
      <c r="BB650" s="9">
        <v>0</v>
      </c>
      <c r="BC650" s="9">
        <v>0</v>
      </c>
      <c r="BD650" s="9">
        <v>0</v>
      </c>
      <c r="BE650" s="9">
        <v>0</v>
      </c>
      <c r="BF650" s="9">
        <v>0</v>
      </c>
      <c r="BG650" s="9">
        <v>0</v>
      </c>
      <c r="BH650" s="9">
        <v>0</v>
      </c>
      <c r="BI650" s="9">
        <v>0</v>
      </c>
      <c r="BJ650" s="9">
        <v>0</v>
      </c>
      <c r="BK650" s="9">
        <v>0</v>
      </c>
      <c r="BL650" s="9">
        <v>0</v>
      </c>
      <c r="BM650" s="9">
        <v>0</v>
      </c>
      <c r="BN650" s="9">
        <v>0</v>
      </c>
      <c r="BO650" s="9">
        <v>0</v>
      </c>
      <c r="BP650" s="9">
        <v>0</v>
      </c>
      <c r="BQ650" s="9">
        <v>0</v>
      </c>
      <c r="BR650" s="9">
        <v>0</v>
      </c>
      <c r="BS650" s="9">
        <v>0</v>
      </c>
      <c r="BT650" s="9">
        <v>0</v>
      </c>
      <c r="BU650" s="9">
        <v>0</v>
      </c>
      <c r="BV650" s="9">
        <v>0</v>
      </c>
      <c r="BW650" s="9">
        <f t="shared" si="179"/>
        <v>0</v>
      </c>
      <c r="BX650" s="9">
        <f t="shared" si="180"/>
        <v>0</v>
      </c>
      <c r="BY650" s="9">
        <f t="shared" si="177"/>
        <v>0</v>
      </c>
      <c r="BZ650" s="9">
        <f t="shared" si="177"/>
        <v>0</v>
      </c>
      <c r="CA650" s="9">
        <f t="shared" si="177"/>
        <v>0</v>
      </c>
      <c r="CB650" s="9">
        <f t="shared" si="181"/>
        <v>0</v>
      </c>
      <c r="CC650" s="9">
        <f t="shared" si="181"/>
        <v>0</v>
      </c>
      <c r="CD650" s="9">
        <f t="shared" si="181"/>
        <v>0</v>
      </c>
      <c r="CE650" s="9">
        <f t="shared" si="178"/>
        <v>0</v>
      </c>
      <c r="CF650" s="9">
        <f t="shared" si="178"/>
        <v>0</v>
      </c>
      <c r="CG650" s="9" t="s">
        <v>1468</v>
      </c>
    </row>
    <row r="651" spans="1:85" ht="42.75" x14ac:dyDescent="0.25">
      <c r="A651" s="12" t="s">
        <v>161</v>
      </c>
      <c r="B651" s="59" t="s">
        <v>162</v>
      </c>
      <c r="C651" s="6" t="s">
        <v>81</v>
      </c>
      <c r="D651" s="22" t="s">
        <v>1468</v>
      </c>
      <c r="E651" s="22" t="s">
        <v>1468</v>
      </c>
      <c r="F651" s="22" t="s">
        <v>1468</v>
      </c>
      <c r="G651" s="22" t="s">
        <v>1468</v>
      </c>
      <c r="H651" s="42">
        <v>0</v>
      </c>
      <c r="I651" s="42">
        <v>0</v>
      </c>
      <c r="J651" s="9">
        <v>0</v>
      </c>
      <c r="K651" s="9">
        <v>0</v>
      </c>
      <c r="L651" s="9">
        <v>0</v>
      </c>
      <c r="M651" s="9" t="s">
        <v>1468</v>
      </c>
      <c r="N651" s="22" t="s">
        <v>1468</v>
      </c>
      <c r="O651" s="9">
        <f t="shared" si="176"/>
        <v>0</v>
      </c>
      <c r="P651" s="34">
        <v>0</v>
      </c>
      <c r="Q651" s="34">
        <v>0</v>
      </c>
      <c r="R651" s="34">
        <v>0</v>
      </c>
      <c r="S651" s="34">
        <v>0</v>
      </c>
      <c r="T651" s="9">
        <f t="shared" si="182"/>
        <v>0</v>
      </c>
      <c r="U651" s="9">
        <f t="shared" si="183"/>
        <v>0</v>
      </c>
      <c r="V651" s="9">
        <f t="shared" si="184"/>
        <v>0</v>
      </c>
      <c r="W651" s="9">
        <f t="shared" si="185"/>
        <v>0</v>
      </c>
      <c r="X651" s="9">
        <f t="shared" si="186"/>
        <v>0</v>
      </c>
      <c r="Y651" s="9">
        <v>0</v>
      </c>
      <c r="Z651" s="9">
        <v>0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9">
        <v>0</v>
      </c>
      <c r="AH651" s="9">
        <v>0</v>
      </c>
      <c r="AI651" s="9">
        <v>0</v>
      </c>
      <c r="AJ651" s="9">
        <v>0</v>
      </c>
      <c r="AK651" s="9">
        <v>0</v>
      </c>
      <c r="AL651" s="9">
        <v>0</v>
      </c>
      <c r="AM651" s="9">
        <v>0</v>
      </c>
      <c r="AN651" s="9">
        <v>0</v>
      </c>
      <c r="AO651" s="9">
        <v>0</v>
      </c>
      <c r="AP651" s="9">
        <v>0</v>
      </c>
      <c r="AQ651" s="9">
        <v>0</v>
      </c>
      <c r="AR651" s="9">
        <v>0</v>
      </c>
      <c r="AS651" s="9">
        <v>0</v>
      </c>
      <c r="AT651" s="9">
        <v>0</v>
      </c>
      <c r="AU651" s="9">
        <v>0</v>
      </c>
      <c r="AV651" s="9">
        <v>0</v>
      </c>
      <c r="AW651" s="9">
        <v>0</v>
      </c>
      <c r="AX651" s="9">
        <v>0</v>
      </c>
      <c r="AY651" s="9">
        <v>0</v>
      </c>
      <c r="AZ651" s="9">
        <v>0</v>
      </c>
      <c r="BA651" s="9">
        <v>0</v>
      </c>
      <c r="BB651" s="9">
        <v>0</v>
      </c>
      <c r="BC651" s="9">
        <v>0</v>
      </c>
      <c r="BD651" s="9">
        <v>0</v>
      </c>
      <c r="BE651" s="9">
        <v>0</v>
      </c>
      <c r="BF651" s="9">
        <v>0</v>
      </c>
      <c r="BG651" s="9">
        <v>0</v>
      </c>
      <c r="BH651" s="9">
        <v>0</v>
      </c>
      <c r="BI651" s="9">
        <v>0</v>
      </c>
      <c r="BJ651" s="9">
        <v>0</v>
      </c>
      <c r="BK651" s="9">
        <v>0</v>
      </c>
      <c r="BL651" s="9">
        <v>0</v>
      </c>
      <c r="BM651" s="9">
        <v>0</v>
      </c>
      <c r="BN651" s="9">
        <v>0</v>
      </c>
      <c r="BO651" s="9">
        <v>0</v>
      </c>
      <c r="BP651" s="9">
        <v>0</v>
      </c>
      <c r="BQ651" s="9">
        <v>0</v>
      </c>
      <c r="BR651" s="9">
        <v>0</v>
      </c>
      <c r="BS651" s="9">
        <v>0</v>
      </c>
      <c r="BT651" s="9">
        <v>0</v>
      </c>
      <c r="BU651" s="9">
        <v>0</v>
      </c>
      <c r="BV651" s="9">
        <v>0</v>
      </c>
      <c r="BW651" s="9">
        <f t="shared" si="179"/>
        <v>0</v>
      </c>
      <c r="BX651" s="9">
        <f t="shared" si="180"/>
        <v>0</v>
      </c>
      <c r="BY651" s="9">
        <f t="shared" si="177"/>
        <v>0</v>
      </c>
      <c r="BZ651" s="9">
        <f t="shared" si="177"/>
        <v>0</v>
      </c>
      <c r="CA651" s="9">
        <f t="shared" si="177"/>
        <v>0</v>
      </c>
      <c r="CB651" s="9">
        <f t="shared" si="181"/>
        <v>0</v>
      </c>
      <c r="CC651" s="9">
        <f t="shared" si="181"/>
        <v>0</v>
      </c>
      <c r="CD651" s="9">
        <f t="shared" si="181"/>
        <v>0</v>
      </c>
      <c r="CE651" s="9">
        <f t="shared" si="178"/>
        <v>0</v>
      </c>
      <c r="CF651" s="9">
        <f t="shared" si="178"/>
        <v>0</v>
      </c>
      <c r="CG651" s="9" t="s">
        <v>1468</v>
      </c>
    </row>
    <row r="652" spans="1:85" ht="28.5" x14ac:dyDescent="0.25">
      <c r="A652" s="12" t="s">
        <v>163</v>
      </c>
      <c r="B652" s="59" t="s">
        <v>164</v>
      </c>
      <c r="C652" s="6" t="s">
        <v>81</v>
      </c>
      <c r="D652" s="22" t="s">
        <v>1468</v>
      </c>
      <c r="E652" s="22" t="s">
        <v>1468</v>
      </c>
      <c r="F652" s="22" t="s">
        <v>1468</v>
      </c>
      <c r="G652" s="22" t="s">
        <v>1468</v>
      </c>
      <c r="H652" s="42">
        <f>SUM(H653:H765)</f>
        <v>101.9490547474328</v>
      </c>
      <c r="I652" s="42">
        <f>SUM(I653:I765)</f>
        <v>658.92317014509774</v>
      </c>
      <c r="J652" s="9">
        <v>0</v>
      </c>
      <c r="K652" s="9">
        <f>SUM(K653:K765)</f>
        <v>30.459488653456887</v>
      </c>
      <c r="L652" s="9">
        <f>SUM(L653:L765)</f>
        <v>202.82771094987751</v>
      </c>
      <c r="M652" s="9" t="s">
        <v>1468</v>
      </c>
      <c r="N652" s="22" t="s">
        <v>1468</v>
      </c>
      <c r="O652" s="9">
        <f t="shared" si="176"/>
        <v>0</v>
      </c>
      <c r="P652" s="34">
        <f>SUM(P653:P765)</f>
        <v>732.72256520134852</v>
      </c>
      <c r="Q652" s="34">
        <f>SUM(Q653:Q765)</f>
        <v>614.48785834336479</v>
      </c>
      <c r="R652" s="34">
        <f>SUM(R653:R765)</f>
        <v>225.54441457626382</v>
      </c>
      <c r="S652" s="34">
        <f>SUM(S653:S765)</f>
        <v>463.99769980838192</v>
      </c>
      <c r="T652" s="9">
        <f t="shared" si="182"/>
        <v>552.59699491309811</v>
      </c>
      <c r="U652" s="9">
        <f t="shared" si="183"/>
        <v>417.26411853271748</v>
      </c>
      <c r="V652" s="9">
        <f t="shared" si="184"/>
        <v>552.59699491309811</v>
      </c>
      <c r="W652" s="9">
        <f t="shared" si="185"/>
        <v>464.17722559109802</v>
      </c>
      <c r="X652" s="9">
        <f t="shared" si="186"/>
        <v>240.64333792729749</v>
      </c>
      <c r="Y652" s="9">
        <f>SUM(Y653:Y702)</f>
        <v>101.34310465999998</v>
      </c>
      <c r="Z652" s="9">
        <f>SUM(Z653:Z702)</f>
        <v>0</v>
      </c>
      <c r="AA652" s="9">
        <f>SUM(AA653:AA702)</f>
        <v>0</v>
      </c>
      <c r="AB652" s="9">
        <f>SUM(AB653:AB702)</f>
        <v>0</v>
      </c>
      <c r="AC652" s="9">
        <f>SUM(AC653:AC702)</f>
        <v>0</v>
      </c>
      <c r="AD652" s="9">
        <f>SUM(AD653:AD683)</f>
        <v>107.21820379142</v>
      </c>
      <c r="AE652" s="9">
        <f t="shared" ref="AE652:AR652" si="189">SUM(AE653:AE702)</f>
        <v>0</v>
      </c>
      <c r="AF652" s="9">
        <f t="shared" si="189"/>
        <v>0</v>
      </c>
      <c r="AG652" s="9">
        <f t="shared" si="189"/>
        <v>0</v>
      </c>
      <c r="AH652" s="9">
        <f t="shared" si="189"/>
        <v>0</v>
      </c>
      <c r="AI652" s="9">
        <f t="shared" si="189"/>
        <v>125.34336774000002</v>
      </c>
      <c r="AJ652" s="9">
        <f t="shared" si="189"/>
        <v>0</v>
      </c>
      <c r="AK652" s="9">
        <f t="shared" si="189"/>
        <v>0</v>
      </c>
      <c r="AL652" s="9">
        <f t="shared" si="189"/>
        <v>0</v>
      </c>
      <c r="AM652" s="9">
        <f t="shared" si="189"/>
        <v>0</v>
      </c>
      <c r="AN652" s="9">
        <f t="shared" si="189"/>
        <v>69.402576814000014</v>
      </c>
      <c r="AO652" s="9">
        <f t="shared" si="189"/>
        <v>0</v>
      </c>
      <c r="AP652" s="9">
        <f t="shared" si="189"/>
        <v>0</v>
      </c>
      <c r="AQ652" s="9">
        <f t="shared" si="189"/>
        <v>0</v>
      </c>
      <c r="AR652" s="9">
        <f t="shared" si="189"/>
        <v>0</v>
      </c>
      <c r="AS652" s="9">
        <f>SUM(AS653:AS765)</f>
        <v>142.83395562029798</v>
      </c>
      <c r="AT652" s="9">
        <f>SUM(AT653:AT702)</f>
        <v>0</v>
      </c>
      <c r="AU652" s="9">
        <f>SUM(AU653:AU702)</f>
        <v>0</v>
      </c>
      <c r="AV652" s="9">
        <f>SUM(AV653:AV702)</f>
        <v>0</v>
      </c>
      <c r="AW652" s="9">
        <f>SUM(AW653:AW702)</f>
        <v>0</v>
      </c>
      <c r="AX652" s="9">
        <f>SUM(AX653:AX715)</f>
        <v>133.4251341358775</v>
      </c>
      <c r="AY652" s="9">
        <f>SUM(AY653:AY702)</f>
        <v>0</v>
      </c>
      <c r="AZ652" s="9">
        <f>SUM(AZ653:AZ702)</f>
        <v>0</v>
      </c>
      <c r="BA652" s="9">
        <f>SUM(BA653:BA702)</f>
        <v>0</v>
      </c>
      <c r="BB652" s="9">
        <f>SUM(BB653:BB702)</f>
        <v>0</v>
      </c>
      <c r="BC652" s="9">
        <f>SUM(BC653:BC741)</f>
        <v>138.26670307800001</v>
      </c>
      <c r="BD652" s="9">
        <f>SUM(BD653:BD702)</f>
        <v>0</v>
      </c>
      <c r="BE652" s="9">
        <f>SUM(BE653:BE702)</f>
        <v>0</v>
      </c>
      <c r="BF652" s="9">
        <f>SUM(BF653:BF702)</f>
        <v>0</v>
      </c>
      <c r="BG652" s="9">
        <f>SUM(BG653:BG702)</f>
        <v>0</v>
      </c>
      <c r="BH652" s="9">
        <f>SUM(BH653:BH741)</f>
        <v>0</v>
      </c>
      <c r="BI652" s="9">
        <f>SUM(BI653:BI702)</f>
        <v>0</v>
      </c>
      <c r="BJ652" s="9">
        <f>SUM(BJ653:BJ702)</f>
        <v>0</v>
      </c>
      <c r="BK652" s="9">
        <f>SUM(BK653:BK702)</f>
        <v>0</v>
      </c>
      <c r="BL652" s="9">
        <f>SUM(BL653:BL702)</f>
        <v>0</v>
      </c>
      <c r="BM652" s="9">
        <f>SUM(BM653:BM765)</f>
        <v>183.07656689280003</v>
      </c>
      <c r="BN652" s="9">
        <f>SUM(BN653:BN702)</f>
        <v>0</v>
      </c>
      <c r="BO652" s="9">
        <f>SUM(BO653:BO702)</f>
        <v>0</v>
      </c>
      <c r="BP652" s="9">
        <f>SUM(BP653:BP702)</f>
        <v>0</v>
      </c>
      <c r="BQ652" s="9">
        <f>SUM(BQ653:BQ702)</f>
        <v>0</v>
      </c>
      <c r="BR652" s="9">
        <f>SUM(BR653:BR741)</f>
        <v>0</v>
      </c>
      <c r="BS652" s="9">
        <f>SUM(BS653:BS702)</f>
        <v>0</v>
      </c>
      <c r="BT652" s="9">
        <f>SUM(BT653:BT702)</f>
        <v>0</v>
      </c>
      <c r="BU652" s="9">
        <f>SUM(BU653:BU702)</f>
        <v>0</v>
      </c>
      <c r="BV652" s="9">
        <f>SUM(BV653:BV702)</f>
        <v>0</v>
      </c>
      <c r="BW652" s="9">
        <f t="shared" si="179"/>
        <v>658.92317014509808</v>
      </c>
      <c r="BX652" s="9">
        <f t="shared" si="180"/>
        <v>0</v>
      </c>
      <c r="BY652" s="9">
        <f t="shared" si="177"/>
        <v>0</v>
      </c>
      <c r="BZ652" s="9">
        <f t="shared" si="177"/>
        <v>0</v>
      </c>
      <c r="CA652" s="9">
        <f t="shared" si="177"/>
        <v>0</v>
      </c>
      <c r="CB652" s="9">
        <f t="shared" si="181"/>
        <v>202.82771094987751</v>
      </c>
      <c r="CC652" s="9">
        <f t="shared" si="181"/>
        <v>0</v>
      </c>
      <c r="CD652" s="9">
        <f t="shared" si="181"/>
        <v>0</v>
      </c>
      <c r="CE652" s="9">
        <f t="shared" si="178"/>
        <v>0</v>
      </c>
      <c r="CF652" s="9">
        <f t="shared" si="178"/>
        <v>0</v>
      </c>
      <c r="CG652" s="9" t="s">
        <v>1468</v>
      </c>
    </row>
    <row r="653" spans="1:85" ht="30" x14ac:dyDescent="0.25">
      <c r="A653" s="12" t="s">
        <v>163</v>
      </c>
      <c r="B653" s="61" t="s">
        <v>248</v>
      </c>
      <c r="C653" s="11" t="s">
        <v>732</v>
      </c>
      <c r="D653" s="7" t="s">
        <v>1584</v>
      </c>
      <c r="E653" s="7">
        <v>2015</v>
      </c>
      <c r="F653" s="7">
        <v>2015</v>
      </c>
      <c r="G653" s="7" t="s">
        <v>1468</v>
      </c>
      <c r="H653" s="52">
        <v>0</v>
      </c>
      <c r="I653" s="52">
        <v>0</v>
      </c>
      <c r="J653" s="8" t="s">
        <v>915</v>
      </c>
      <c r="K653" s="8">
        <v>0</v>
      </c>
      <c r="L653" s="8">
        <v>0</v>
      </c>
      <c r="M653" s="18" t="s">
        <v>1468</v>
      </c>
      <c r="N653" s="31" t="s">
        <v>1468</v>
      </c>
      <c r="O653" s="18">
        <f t="shared" si="176"/>
        <v>0</v>
      </c>
      <c r="P653" s="53">
        <v>0</v>
      </c>
      <c r="Q653" s="8">
        <v>0</v>
      </c>
      <c r="R653" s="8">
        <v>0</v>
      </c>
      <c r="S653" s="8">
        <v>2.5838319910400004E-2</v>
      </c>
      <c r="T653" s="18">
        <f t="shared" si="182"/>
        <v>0</v>
      </c>
      <c r="U653" s="18">
        <f t="shared" si="183"/>
        <v>2.32358992E-2</v>
      </c>
      <c r="V653" s="18">
        <f t="shared" si="184"/>
        <v>0</v>
      </c>
      <c r="W653" s="18">
        <f t="shared" si="185"/>
        <v>0</v>
      </c>
      <c r="X653" s="18">
        <f t="shared" si="186"/>
        <v>1.16179496E-2</v>
      </c>
      <c r="Y653" s="8">
        <v>0</v>
      </c>
      <c r="Z653" s="8">
        <v>0</v>
      </c>
      <c r="AA653" s="8">
        <v>0</v>
      </c>
      <c r="AB653" s="8">
        <v>0</v>
      </c>
      <c r="AC653" s="8">
        <v>0</v>
      </c>
      <c r="AD653" s="8">
        <v>1.16179496E-2</v>
      </c>
      <c r="AE653" s="8">
        <v>0</v>
      </c>
      <c r="AF653" s="8">
        <v>0</v>
      </c>
      <c r="AG653" s="8">
        <v>0</v>
      </c>
      <c r="AH653" s="8">
        <v>0</v>
      </c>
      <c r="AI653" s="8">
        <v>0</v>
      </c>
      <c r="AJ653" s="8">
        <v>0</v>
      </c>
      <c r="AK653" s="8">
        <v>0</v>
      </c>
      <c r="AL653" s="8">
        <v>0</v>
      </c>
      <c r="AM653" s="8">
        <v>0</v>
      </c>
      <c r="AN653" s="8">
        <v>0</v>
      </c>
      <c r="AO653" s="8">
        <v>0</v>
      </c>
      <c r="AP653" s="8">
        <v>0</v>
      </c>
      <c r="AQ653" s="8">
        <v>0</v>
      </c>
      <c r="AR653" s="8">
        <v>0</v>
      </c>
      <c r="AS653" s="8">
        <v>0</v>
      </c>
      <c r="AT653" s="8">
        <v>0</v>
      </c>
      <c r="AU653" s="8">
        <v>0</v>
      </c>
      <c r="AV653" s="8">
        <v>0</v>
      </c>
      <c r="AW653" s="8">
        <v>0</v>
      </c>
      <c r="AX653" s="8">
        <v>0</v>
      </c>
      <c r="AY653" s="8">
        <v>0</v>
      </c>
      <c r="AZ653" s="8">
        <v>0</v>
      </c>
      <c r="BA653" s="8">
        <v>0</v>
      </c>
      <c r="BB653" s="8">
        <v>0</v>
      </c>
      <c r="BC653" s="8">
        <v>0</v>
      </c>
      <c r="BD653" s="8">
        <v>0</v>
      </c>
      <c r="BE653" s="8">
        <v>0</v>
      </c>
      <c r="BF653" s="8">
        <v>0</v>
      </c>
      <c r="BG653" s="8">
        <v>0</v>
      </c>
      <c r="BH653" s="8">
        <v>0</v>
      </c>
      <c r="BI653" s="8">
        <v>0</v>
      </c>
      <c r="BJ653" s="8">
        <v>0</v>
      </c>
      <c r="BK653" s="8">
        <v>0</v>
      </c>
      <c r="BL653" s="8">
        <v>0</v>
      </c>
      <c r="BM653" s="8">
        <v>0</v>
      </c>
      <c r="BN653" s="8">
        <v>0</v>
      </c>
      <c r="BO653" s="8">
        <v>0</v>
      </c>
      <c r="BP653" s="8">
        <v>0</v>
      </c>
      <c r="BQ653" s="8">
        <v>0</v>
      </c>
      <c r="BR653" s="8">
        <v>0</v>
      </c>
      <c r="BS653" s="8">
        <v>0</v>
      </c>
      <c r="BT653" s="8">
        <v>0</v>
      </c>
      <c r="BU653" s="8">
        <v>0</v>
      </c>
      <c r="BV653" s="8">
        <v>0</v>
      </c>
      <c r="BW653" s="18">
        <f t="shared" si="179"/>
        <v>0</v>
      </c>
      <c r="BX653" s="18">
        <f t="shared" si="180"/>
        <v>0</v>
      </c>
      <c r="BY653" s="18">
        <f t="shared" si="177"/>
        <v>0</v>
      </c>
      <c r="BZ653" s="18">
        <f t="shared" si="177"/>
        <v>0</v>
      </c>
      <c r="CA653" s="18">
        <f t="shared" si="177"/>
        <v>0</v>
      </c>
      <c r="CB653" s="18">
        <f t="shared" si="181"/>
        <v>0</v>
      </c>
      <c r="CC653" s="18">
        <f t="shared" si="181"/>
        <v>0</v>
      </c>
      <c r="CD653" s="18">
        <f t="shared" si="181"/>
        <v>0</v>
      </c>
      <c r="CE653" s="18">
        <f t="shared" si="178"/>
        <v>0</v>
      </c>
      <c r="CF653" s="18">
        <f t="shared" si="178"/>
        <v>0</v>
      </c>
      <c r="CG653" s="39" t="s">
        <v>1588</v>
      </c>
    </row>
    <row r="654" spans="1:85" ht="31.5" x14ac:dyDescent="0.25">
      <c r="A654" s="10" t="s">
        <v>163</v>
      </c>
      <c r="B654" s="61" t="s">
        <v>249</v>
      </c>
      <c r="C654" s="11" t="s">
        <v>733</v>
      </c>
      <c r="D654" s="7" t="s">
        <v>1596</v>
      </c>
      <c r="E654" s="7">
        <v>2015</v>
      </c>
      <c r="F654" s="7">
        <v>2015</v>
      </c>
      <c r="G654" s="7" t="s">
        <v>1468</v>
      </c>
      <c r="H654" s="52">
        <v>0.53979844278317157</v>
      </c>
      <c r="I654" s="52">
        <v>3.3359543764000001</v>
      </c>
      <c r="J654" s="8" t="s">
        <v>916</v>
      </c>
      <c r="K654" s="8">
        <v>0.53979844278317157</v>
      </c>
      <c r="L654" s="8">
        <v>3.3359543764000001</v>
      </c>
      <c r="M654" s="18" t="s">
        <v>1468</v>
      </c>
      <c r="N654" s="31" t="s">
        <v>1468</v>
      </c>
      <c r="O654" s="18">
        <f t="shared" si="176"/>
        <v>0</v>
      </c>
      <c r="P654" s="53">
        <v>3.7095812665568006</v>
      </c>
      <c r="Q654" s="8">
        <v>3.9753789832000002</v>
      </c>
      <c r="R654" s="8">
        <v>3.7095812665568006</v>
      </c>
      <c r="S654" s="8">
        <v>3.7095812665568006</v>
      </c>
      <c r="T654" s="18">
        <f t="shared" si="182"/>
        <v>3.5749811</v>
      </c>
      <c r="U654" s="18">
        <f t="shared" si="183"/>
        <v>3.3359543764000001</v>
      </c>
      <c r="V654" s="18">
        <f t="shared" si="184"/>
        <v>3.5749811</v>
      </c>
      <c r="W654" s="18">
        <f t="shared" si="185"/>
        <v>0</v>
      </c>
      <c r="X654" s="18">
        <f t="shared" si="186"/>
        <v>0</v>
      </c>
      <c r="Y654" s="8">
        <v>3.5749811</v>
      </c>
      <c r="Z654" s="8">
        <v>0</v>
      </c>
      <c r="AA654" s="8">
        <v>0</v>
      </c>
      <c r="AB654" s="8">
        <v>0</v>
      </c>
      <c r="AC654" s="8">
        <v>0</v>
      </c>
      <c r="AD654" s="8">
        <v>0</v>
      </c>
      <c r="AE654" s="8">
        <v>0</v>
      </c>
      <c r="AF654" s="8">
        <v>0</v>
      </c>
      <c r="AG654" s="8">
        <v>0</v>
      </c>
      <c r="AH654" s="8">
        <v>0</v>
      </c>
      <c r="AI654" s="8">
        <v>0</v>
      </c>
      <c r="AJ654" s="8">
        <v>0</v>
      </c>
      <c r="AK654" s="8">
        <v>0</v>
      </c>
      <c r="AL654" s="8">
        <v>0</v>
      </c>
      <c r="AM654" s="8">
        <v>0</v>
      </c>
      <c r="AN654" s="8">
        <v>3.3359543764000001</v>
      </c>
      <c r="AO654" s="8">
        <v>0</v>
      </c>
      <c r="AP654" s="8">
        <v>0</v>
      </c>
      <c r="AQ654" s="8">
        <v>0</v>
      </c>
      <c r="AR654" s="8">
        <v>0</v>
      </c>
      <c r="AS654" s="8">
        <v>0</v>
      </c>
      <c r="AT654" s="8">
        <v>0</v>
      </c>
      <c r="AU654" s="8">
        <v>0</v>
      </c>
      <c r="AV654" s="8">
        <v>0</v>
      </c>
      <c r="AW654" s="8">
        <v>0</v>
      </c>
      <c r="AX654" s="8">
        <v>0</v>
      </c>
      <c r="AY654" s="8">
        <v>0</v>
      </c>
      <c r="AZ654" s="8">
        <v>0</v>
      </c>
      <c r="BA654" s="8">
        <v>0</v>
      </c>
      <c r="BB654" s="8">
        <v>0</v>
      </c>
      <c r="BC654" s="8">
        <v>0</v>
      </c>
      <c r="BD654" s="8">
        <v>0</v>
      </c>
      <c r="BE654" s="8">
        <v>0</v>
      </c>
      <c r="BF654" s="8">
        <v>0</v>
      </c>
      <c r="BG654" s="8">
        <v>0</v>
      </c>
      <c r="BH654" s="8">
        <v>0</v>
      </c>
      <c r="BI654" s="8">
        <v>0</v>
      </c>
      <c r="BJ654" s="8">
        <v>0</v>
      </c>
      <c r="BK654" s="8">
        <v>0</v>
      </c>
      <c r="BL654" s="8">
        <v>0</v>
      </c>
      <c r="BM654" s="8">
        <v>0</v>
      </c>
      <c r="BN654" s="8">
        <v>0</v>
      </c>
      <c r="BO654" s="8">
        <v>0</v>
      </c>
      <c r="BP654" s="8">
        <v>0</v>
      </c>
      <c r="BQ654" s="8">
        <v>0</v>
      </c>
      <c r="BR654" s="8">
        <v>0</v>
      </c>
      <c r="BS654" s="8">
        <v>0</v>
      </c>
      <c r="BT654" s="8">
        <v>0</v>
      </c>
      <c r="BU654" s="8">
        <v>0</v>
      </c>
      <c r="BV654" s="8">
        <v>0</v>
      </c>
      <c r="BW654" s="18">
        <f t="shared" si="179"/>
        <v>3.3359543764000001</v>
      </c>
      <c r="BX654" s="18">
        <f t="shared" si="180"/>
        <v>0</v>
      </c>
      <c r="BY654" s="18">
        <f t="shared" si="177"/>
        <v>0</v>
      </c>
      <c r="BZ654" s="18">
        <f t="shared" si="177"/>
        <v>0</v>
      </c>
      <c r="CA654" s="18">
        <f t="shared" si="177"/>
        <v>0</v>
      </c>
      <c r="CB654" s="18">
        <f t="shared" si="181"/>
        <v>3.3359543764000001</v>
      </c>
      <c r="CC654" s="18">
        <f t="shared" si="181"/>
        <v>0</v>
      </c>
      <c r="CD654" s="18">
        <f t="shared" si="181"/>
        <v>0</v>
      </c>
      <c r="CE654" s="18">
        <f t="shared" si="178"/>
        <v>0</v>
      </c>
      <c r="CF654" s="18">
        <f t="shared" si="178"/>
        <v>0</v>
      </c>
      <c r="CG654" s="39" t="s">
        <v>1586</v>
      </c>
    </row>
    <row r="655" spans="1:85" ht="31.5" x14ac:dyDescent="0.25">
      <c r="A655" s="10" t="s">
        <v>163</v>
      </c>
      <c r="B655" s="61" t="s">
        <v>250</v>
      </c>
      <c r="C655" s="11" t="s">
        <v>734</v>
      </c>
      <c r="D655" s="7" t="s">
        <v>1584</v>
      </c>
      <c r="E655" s="7">
        <v>2015</v>
      </c>
      <c r="F655" s="7">
        <v>2015</v>
      </c>
      <c r="G655" s="7" t="s">
        <v>1468</v>
      </c>
      <c r="H655" s="52">
        <v>1.9016902912621359E-3</v>
      </c>
      <c r="I655" s="52">
        <v>1.1752446E-2</v>
      </c>
      <c r="J655" s="8" t="s">
        <v>915</v>
      </c>
      <c r="K655" s="8">
        <v>1.9016902912621359E-3</v>
      </c>
      <c r="L655" s="8">
        <v>1.1752446E-2</v>
      </c>
      <c r="M655" s="18" t="s">
        <v>1468</v>
      </c>
      <c r="N655" s="31" t="s">
        <v>1468</v>
      </c>
      <c r="O655" s="18">
        <f t="shared" si="176"/>
        <v>0</v>
      </c>
      <c r="P655" s="53">
        <v>1.3068719952000001E-2</v>
      </c>
      <c r="Q655" s="8">
        <v>1.04543986112</v>
      </c>
      <c r="R655" s="8">
        <v>1.3068719952000001E-2</v>
      </c>
      <c r="S655" s="8">
        <v>1.8460448113248</v>
      </c>
      <c r="T655" s="18">
        <f t="shared" si="182"/>
        <v>0.94014375999999988</v>
      </c>
      <c r="U655" s="18">
        <f t="shared" si="183"/>
        <v>1.6601122403999999</v>
      </c>
      <c r="V655" s="18">
        <f t="shared" si="184"/>
        <v>0.94014375999999988</v>
      </c>
      <c r="W655" s="18">
        <f t="shared" si="185"/>
        <v>0</v>
      </c>
      <c r="X655" s="18">
        <f t="shared" si="186"/>
        <v>0.82417989719999996</v>
      </c>
      <c r="Y655" s="8">
        <v>0.94014375999999988</v>
      </c>
      <c r="Z655" s="8">
        <v>0</v>
      </c>
      <c r="AA655" s="8">
        <v>0</v>
      </c>
      <c r="AB655" s="8">
        <v>0</v>
      </c>
      <c r="AC655" s="8">
        <v>0</v>
      </c>
      <c r="AD655" s="8">
        <v>0.82417989719999996</v>
      </c>
      <c r="AE655" s="8">
        <v>0</v>
      </c>
      <c r="AF655" s="8">
        <v>0</v>
      </c>
      <c r="AG655" s="8">
        <v>0</v>
      </c>
      <c r="AH655" s="8">
        <v>0</v>
      </c>
      <c r="AI655" s="8">
        <v>0</v>
      </c>
      <c r="AJ655" s="8">
        <v>0</v>
      </c>
      <c r="AK655" s="8">
        <v>0</v>
      </c>
      <c r="AL655" s="8">
        <v>0</v>
      </c>
      <c r="AM655" s="8">
        <v>0</v>
      </c>
      <c r="AN655" s="8">
        <v>1.1752446E-2</v>
      </c>
      <c r="AO655" s="8">
        <v>0</v>
      </c>
      <c r="AP655" s="8">
        <v>0</v>
      </c>
      <c r="AQ655" s="8">
        <v>0</v>
      </c>
      <c r="AR655" s="8">
        <v>0</v>
      </c>
      <c r="AS655" s="8">
        <v>0</v>
      </c>
      <c r="AT655" s="8">
        <v>0</v>
      </c>
      <c r="AU655" s="8">
        <v>0</v>
      </c>
      <c r="AV655" s="8">
        <v>0</v>
      </c>
      <c r="AW655" s="8">
        <v>0</v>
      </c>
      <c r="AX655" s="8">
        <v>0</v>
      </c>
      <c r="AY655" s="8">
        <v>0</v>
      </c>
      <c r="AZ655" s="8">
        <v>0</v>
      </c>
      <c r="BA655" s="8">
        <v>0</v>
      </c>
      <c r="BB655" s="8">
        <v>0</v>
      </c>
      <c r="BC655" s="8">
        <v>0</v>
      </c>
      <c r="BD655" s="8">
        <v>0</v>
      </c>
      <c r="BE655" s="8">
        <v>0</v>
      </c>
      <c r="BF655" s="8">
        <v>0</v>
      </c>
      <c r="BG655" s="8">
        <v>0</v>
      </c>
      <c r="BH655" s="8">
        <v>0</v>
      </c>
      <c r="BI655" s="8">
        <v>0</v>
      </c>
      <c r="BJ655" s="8">
        <v>0</v>
      </c>
      <c r="BK655" s="8">
        <v>0</v>
      </c>
      <c r="BL655" s="8">
        <v>0</v>
      </c>
      <c r="BM655" s="8">
        <v>0</v>
      </c>
      <c r="BN655" s="8">
        <v>0</v>
      </c>
      <c r="BO655" s="8">
        <v>0</v>
      </c>
      <c r="BP655" s="8">
        <v>0</v>
      </c>
      <c r="BQ655" s="8">
        <v>0</v>
      </c>
      <c r="BR655" s="8">
        <v>0</v>
      </c>
      <c r="BS655" s="8">
        <v>0</v>
      </c>
      <c r="BT655" s="8">
        <v>0</v>
      </c>
      <c r="BU655" s="8">
        <v>0</v>
      </c>
      <c r="BV655" s="8">
        <v>0</v>
      </c>
      <c r="BW655" s="18">
        <f t="shared" si="179"/>
        <v>1.1752446E-2</v>
      </c>
      <c r="BX655" s="18">
        <f t="shared" si="180"/>
        <v>0</v>
      </c>
      <c r="BY655" s="18">
        <f t="shared" si="177"/>
        <v>0</v>
      </c>
      <c r="BZ655" s="18">
        <f t="shared" si="177"/>
        <v>0</v>
      </c>
      <c r="CA655" s="18">
        <f t="shared" si="177"/>
        <v>0</v>
      </c>
      <c r="CB655" s="18">
        <f t="shared" si="181"/>
        <v>1.1752446E-2</v>
      </c>
      <c r="CC655" s="18">
        <f t="shared" si="181"/>
        <v>0</v>
      </c>
      <c r="CD655" s="18">
        <f t="shared" si="181"/>
        <v>0</v>
      </c>
      <c r="CE655" s="18">
        <f t="shared" si="178"/>
        <v>0</v>
      </c>
      <c r="CF655" s="18">
        <f t="shared" si="178"/>
        <v>0</v>
      </c>
      <c r="CG655" s="39" t="s">
        <v>1586</v>
      </c>
    </row>
    <row r="656" spans="1:85" ht="39" customHeight="1" x14ac:dyDescent="0.25">
      <c r="A656" s="10" t="s">
        <v>163</v>
      </c>
      <c r="B656" s="61" t="s">
        <v>1496</v>
      </c>
      <c r="C656" s="11" t="s">
        <v>1438</v>
      </c>
      <c r="D656" s="7" t="s">
        <v>1584</v>
      </c>
      <c r="E656" s="7">
        <v>2015</v>
      </c>
      <c r="F656" s="7">
        <v>2015</v>
      </c>
      <c r="G656" s="7" t="s">
        <v>1468</v>
      </c>
      <c r="H656" s="52">
        <v>0</v>
      </c>
      <c r="I656" s="52">
        <v>0</v>
      </c>
      <c r="J656" s="8" t="s">
        <v>915</v>
      </c>
      <c r="K656" s="8">
        <v>0</v>
      </c>
      <c r="L656" s="8">
        <v>0</v>
      </c>
      <c r="M656" s="18" t="s">
        <v>1468</v>
      </c>
      <c r="N656" s="31" t="s">
        <v>1468</v>
      </c>
      <c r="O656" s="18">
        <f t="shared" si="176"/>
        <v>0</v>
      </c>
      <c r="P656" s="53">
        <v>0</v>
      </c>
      <c r="Q656" s="8">
        <v>0</v>
      </c>
      <c r="R656" s="8">
        <v>0</v>
      </c>
      <c r="S656" s="8">
        <v>0.1539482010016</v>
      </c>
      <c r="T656" s="18">
        <f t="shared" si="182"/>
        <v>0</v>
      </c>
      <c r="U656" s="18">
        <f t="shared" si="183"/>
        <v>0.1384426268</v>
      </c>
      <c r="V656" s="18">
        <f t="shared" si="184"/>
        <v>0</v>
      </c>
      <c r="W656" s="18">
        <f t="shared" si="185"/>
        <v>0</v>
      </c>
      <c r="X656" s="18">
        <f t="shared" si="186"/>
        <v>6.9221313399999998E-2</v>
      </c>
      <c r="Y656" s="8">
        <v>0</v>
      </c>
      <c r="Z656" s="8">
        <v>0</v>
      </c>
      <c r="AA656" s="8">
        <v>0</v>
      </c>
      <c r="AB656" s="8">
        <v>0</v>
      </c>
      <c r="AC656" s="8">
        <v>0</v>
      </c>
      <c r="AD656" s="8">
        <v>6.9221313399999998E-2</v>
      </c>
      <c r="AE656" s="8">
        <v>0</v>
      </c>
      <c r="AF656" s="8">
        <v>0</v>
      </c>
      <c r="AG656" s="8">
        <v>0</v>
      </c>
      <c r="AH656" s="8">
        <v>0</v>
      </c>
      <c r="AI656" s="8">
        <v>0</v>
      </c>
      <c r="AJ656" s="8">
        <v>0</v>
      </c>
      <c r="AK656" s="8">
        <v>0</v>
      </c>
      <c r="AL656" s="8">
        <v>0</v>
      </c>
      <c r="AM656" s="8">
        <v>0</v>
      </c>
      <c r="AN656" s="8">
        <v>0</v>
      </c>
      <c r="AO656" s="8">
        <v>0</v>
      </c>
      <c r="AP656" s="8">
        <v>0</v>
      </c>
      <c r="AQ656" s="8">
        <v>0</v>
      </c>
      <c r="AR656" s="8">
        <v>0</v>
      </c>
      <c r="AS656" s="8">
        <v>0</v>
      </c>
      <c r="AT656" s="8">
        <v>0</v>
      </c>
      <c r="AU656" s="8">
        <v>0</v>
      </c>
      <c r="AV656" s="8">
        <v>0</v>
      </c>
      <c r="AW656" s="8">
        <v>0</v>
      </c>
      <c r="AX656" s="8">
        <v>0</v>
      </c>
      <c r="AY656" s="8">
        <v>0</v>
      </c>
      <c r="AZ656" s="8">
        <v>0</v>
      </c>
      <c r="BA656" s="8">
        <v>0</v>
      </c>
      <c r="BB656" s="8">
        <v>0</v>
      </c>
      <c r="BC656" s="8">
        <v>0</v>
      </c>
      <c r="BD656" s="8">
        <v>0</v>
      </c>
      <c r="BE656" s="8">
        <v>0</v>
      </c>
      <c r="BF656" s="8">
        <v>0</v>
      </c>
      <c r="BG656" s="8">
        <v>0</v>
      </c>
      <c r="BH656" s="8">
        <v>0</v>
      </c>
      <c r="BI656" s="8">
        <v>0</v>
      </c>
      <c r="BJ656" s="8">
        <v>0</v>
      </c>
      <c r="BK656" s="8">
        <v>0</v>
      </c>
      <c r="BL656" s="8">
        <v>0</v>
      </c>
      <c r="BM656" s="8">
        <v>0</v>
      </c>
      <c r="BN656" s="8">
        <v>0</v>
      </c>
      <c r="BO656" s="8">
        <v>0</v>
      </c>
      <c r="BP656" s="8">
        <v>0</v>
      </c>
      <c r="BQ656" s="8">
        <v>0</v>
      </c>
      <c r="BR656" s="8">
        <v>0</v>
      </c>
      <c r="BS656" s="8">
        <v>0</v>
      </c>
      <c r="BT656" s="8">
        <v>0</v>
      </c>
      <c r="BU656" s="8">
        <v>0</v>
      </c>
      <c r="BV656" s="8">
        <v>0</v>
      </c>
      <c r="BW656" s="18">
        <f t="shared" si="179"/>
        <v>0</v>
      </c>
      <c r="BX656" s="18">
        <f t="shared" si="180"/>
        <v>0</v>
      </c>
      <c r="BY656" s="18">
        <f t="shared" si="177"/>
        <v>0</v>
      </c>
      <c r="BZ656" s="18">
        <f t="shared" si="177"/>
        <v>0</v>
      </c>
      <c r="CA656" s="18">
        <f t="shared" si="177"/>
        <v>0</v>
      </c>
      <c r="CB656" s="18">
        <f t="shared" si="181"/>
        <v>0</v>
      </c>
      <c r="CC656" s="18">
        <f t="shared" si="181"/>
        <v>0</v>
      </c>
      <c r="CD656" s="18">
        <f t="shared" si="181"/>
        <v>0</v>
      </c>
      <c r="CE656" s="18">
        <f t="shared" si="178"/>
        <v>0</v>
      </c>
      <c r="CF656" s="18">
        <f t="shared" si="178"/>
        <v>0</v>
      </c>
      <c r="CG656" s="39" t="s">
        <v>1589</v>
      </c>
    </row>
    <row r="657" spans="1:85" ht="31.5" x14ac:dyDescent="0.25">
      <c r="A657" s="10" t="s">
        <v>163</v>
      </c>
      <c r="B657" s="61" t="s">
        <v>251</v>
      </c>
      <c r="C657" s="11" t="s">
        <v>735</v>
      </c>
      <c r="D657" s="7" t="s">
        <v>1584</v>
      </c>
      <c r="E657" s="7">
        <v>2015</v>
      </c>
      <c r="F657" s="7">
        <v>2015</v>
      </c>
      <c r="G657" s="7" t="s">
        <v>1468</v>
      </c>
      <c r="H657" s="52">
        <v>0</v>
      </c>
      <c r="I657" s="52">
        <v>0</v>
      </c>
      <c r="J657" s="8" t="s">
        <v>915</v>
      </c>
      <c r="K657" s="8">
        <v>0</v>
      </c>
      <c r="L657" s="8">
        <v>0</v>
      </c>
      <c r="M657" s="18" t="s">
        <v>1468</v>
      </c>
      <c r="N657" s="31" t="s">
        <v>1468</v>
      </c>
      <c r="O657" s="18">
        <f t="shared" si="176"/>
        <v>0</v>
      </c>
      <c r="P657" s="53">
        <v>0</v>
      </c>
      <c r="Q657" s="8">
        <v>9.6916058870399979</v>
      </c>
      <c r="R657" s="8">
        <v>0</v>
      </c>
      <c r="S657" s="8">
        <v>19.795417206825601</v>
      </c>
      <c r="T657" s="18">
        <f t="shared" si="182"/>
        <v>8.7154729199999981</v>
      </c>
      <c r="U657" s="18">
        <f t="shared" si="183"/>
        <v>17.801634178800001</v>
      </c>
      <c r="V657" s="18">
        <f t="shared" si="184"/>
        <v>8.7154729199999981</v>
      </c>
      <c r="W657" s="18">
        <f t="shared" si="185"/>
        <v>0</v>
      </c>
      <c r="X657" s="18">
        <f t="shared" si="186"/>
        <v>8.9008170894000003</v>
      </c>
      <c r="Y657" s="8">
        <v>8.7154729199999981</v>
      </c>
      <c r="Z657" s="8">
        <v>0</v>
      </c>
      <c r="AA657" s="8">
        <v>0</v>
      </c>
      <c r="AB657" s="8">
        <v>0</v>
      </c>
      <c r="AC657" s="8">
        <v>0</v>
      </c>
      <c r="AD657" s="8">
        <v>8.9008170894000003</v>
      </c>
      <c r="AE657" s="8">
        <v>0</v>
      </c>
      <c r="AF657" s="8">
        <v>0</v>
      </c>
      <c r="AG657" s="8">
        <v>0</v>
      </c>
      <c r="AH657" s="8">
        <v>0</v>
      </c>
      <c r="AI657" s="8">
        <v>0</v>
      </c>
      <c r="AJ657" s="8">
        <v>0</v>
      </c>
      <c r="AK657" s="8">
        <v>0</v>
      </c>
      <c r="AL657" s="8">
        <v>0</v>
      </c>
      <c r="AM657" s="8">
        <v>0</v>
      </c>
      <c r="AN657" s="8">
        <v>0</v>
      </c>
      <c r="AO657" s="8">
        <v>0</v>
      </c>
      <c r="AP657" s="8">
        <v>0</v>
      </c>
      <c r="AQ657" s="8">
        <v>0</v>
      </c>
      <c r="AR657" s="8">
        <v>0</v>
      </c>
      <c r="AS657" s="8">
        <v>0</v>
      </c>
      <c r="AT657" s="8">
        <v>0</v>
      </c>
      <c r="AU657" s="8">
        <v>0</v>
      </c>
      <c r="AV657" s="8">
        <v>0</v>
      </c>
      <c r="AW657" s="8">
        <v>0</v>
      </c>
      <c r="AX657" s="8">
        <v>0</v>
      </c>
      <c r="AY657" s="8">
        <v>0</v>
      </c>
      <c r="AZ657" s="8">
        <v>0</v>
      </c>
      <c r="BA657" s="8">
        <v>0</v>
      </c>
      <c r="BB657" s="8">
        <v>0</v>
      </c>
      <c r="BC657" s="8">
        <v>0</v>
      </c>
      <c r="BD657" s="8">
        <v>0</v>
      </c>
      <c r="BE657" s="8">
        <v>0</v>
      </c>
      <c r="BF657" s="8">
        <v>0</v>
      </c>
      <c r="BG657" s="8">
        <v>0</v>
      </c>
      <c r="BH657" s="8">
        <v>0</v>
      </c>
      <c r="BI657" s="8">
        <v>0</v>
      </c>
      <c r="BJ657" s="8">
        <v>0</v>
      </c>
      <c r="BK657" s="8">
        <v>0</v>
      </c>
      <c r="BL657" s="8">
        <v>0</v>
      </c>
      <c r="BM657" s="8">
        <v>0</v>
      </c>
      <c r="BN657" s="8">
        <v>0</v>
      </c>
      <c r="BO657" s="8">
        <v>0</v>
      </c>
      <c r="BP657" s="8">
        <v>0</v>
      </c>
      <c r="BQ657" s="8">
        <v>0</v>
      </c>
      <c r="BR657" s="8">
        <v>0</v>
      </c>
      <c r="BS657" s="8">
        <v>0</v>
      </c>
      <c r="BT657" s="8">
        <v>0</v>
      </c>
      <c r="BU657" s="8">
        <v>0</v>
      </c>
      <c r="BV657" s="8">
        <v>0</v>
      </c>
      <c r="BW657" s="18">
        <f t="shared" si="179"/>
        <v>0</v>
      </c>
      <c r="BX657" s="18">
        <f t="shared" si="180"/>
        <v>0</v>
      </c>
      <c r="BY657" s="18">
        <f t="shared" si="177"/>
        <v>0</v>
      </c>
      <c r="BZ657" s="18">
        <f t="shared" si="177"/>
        <v>0</v>
      </c>
      <c r="CA657" s="18">
        <f t="shared" si="177"/>
        <v>0</v>
      </c>
      <c r="CB657" s="18">
        <f t="shared" si="181"/>
        <v>0</v>
      </c>
      <c r="CC657" s="18">
        <f t="shared" si="181"/>
        <v>0</v>
      </c>
      <c r="CD657" s="18">
        <f t="shared" si="181"/>
        <v>0</v>
      </c>
      <c r="CE657" s="18">
        <f t="shared" si="178"/>
        <v>0</v>
      </c>
      <c r="CF657" s="18">
        <f t="shared" si="178"/>
        <v>0</v>
      </c>
      <c r="CG657" s="39" t="s">
        <v>1589</v>
      </c>
    </row>
    <row r="658" spans="1:85" ht="31.5" x14ac:dyDescent="0.25">
      <c r="A658" s="10" t="s">
        <v>163</v>
      </c>
      <c r="B658" s="61" t="s">
        <v>252</v>
      </c>
      <c r="C658" s="11" t="s">
        <v>736</v>
      </c>
      <c r="D658" s="7" t="s">
        <v>1584</v>
      </c>
      <c r="E658" s="7">
        <v>2015</v>
      </c>
      <c r="F658" s="7">
        <v>2015</v>
      </c>
      <c r="G658" s="7" t="s">
        <v>1468</v>
      </c>
      <c r="H658" s="52">
        <v>0</v>
      </c>
      <c r="I658" s="52">
        <v>0</v>
      </c>
      <c r="J658" s="8" t="s">
        <v>915</v>
      </c>
      <c r="K658" s="8">
        <v>0</v>
      </c>
      <c r="L658" s="8">
        <v>0</v>
      </c>
      <c r="M658" s="18" t="s">
        <v>1468</v>
      </c>
      <c r="N658" s="31" t="s">
        <v>1468</v>
      </c>
      <c r="O658" s="18">
        <f t="shared" si="176"/>
        <v>0</v>
      </c>
      <c r="P658" s="53">
        <v>0</v>
      </c>
      <c r="Q658" s="8">
        <v>43.373152251839997</v>
      </c>
      <c r="R658" s="8">
        <v>0</v>
      </c>
      <c r="S658" s="8">
        <v>96.614651834406416</v>
      </c>
      <c r="T658" s="18">
        <f t="shared" si="182"/>
        <v>39.004633319999996</v>
      </c>
      <c r="U658" s="18">
        <f t="shared" si="183"/>
        <v>86.883679707200002</v>
      </c>
      <c r="V658" s="18">
        <f t="shared" si="184"/>
        <v>39.004633319999996</v>
      </c>
      <c r="W658" s="18">
        <f t="shared" si="185"/>
        <v>0</v>
      </c>
      <c r="X658" s="18">
        <f t="shared" si="186"/>
        <v>43.441839853600001</v>
      </c>
      <c r="Y658" s="8">
        <v>39.004633319999996</v>
      </c>
      <c r="Z658" s="8">
        <v>0</v>
      </c>
      <c r="AA658" s="8">
        <v>0</v>
      </c>
      <c r="AB658" s="8">
        <v>0</v>
      </c>
      <c r="AC658" s="8">
        <v>0</v>
      </c>
      <c r="AD658" s="8">
        <v>43.441839853600001</v>
      </c>
      <c r="AE658" s="8">
        <v>0</v>
      </c>
      <c r="AF658" s="8">
        <v>0</v>
      </c>
      <c r="AG658" s="8">
        <v>0</v>
      </c>
      <c r="AH658" s="8">
        <v>0</v>
      </c>
      <c r="AI658" s="8">
        <v>0</v>
      </c>
      <c r="AJ658" s="8">
        <v>0</v>
      </c>
      <c r="AK658" s="8">
        <v>0</v>
      </c>
      <c r="AL658" s="8">
        <v>0</v>
      </c>
      <c r="AM658" s="8">
        <v>0</v>
      </c>
      <c r="AN658" s="8">
        <v>0</v>
      </c>
      <c r="AO658" s="8">
        <v>0</v>
      </c>
      <c r="AP658" s="8">
        <v>0</v>
      </c>
      <c r="AQ658" s="8">
        <v>0</v>
      </c>
      <c r="AR658" s="8">
        <v>0</v>
      </c>
      <c r="AS658" s="8">
        <v>0</v>
      </c>
      <c r="AT658" s="8">
        <v>0</v>
      </c>
      <c r="AU658" s="8">
        <v>0</v>
      </c>
      <c r="AV658" s="8">
        <v>0</v>
      </c>
      <c r="AW658" s="8">
        <v>0</v>
      </c>
      <c r="AX658" s="8">
        <v>0</v>
      </c>
      <c r="AY658" s="8">
        <v>0</v>
      </c>
      <c r="AZ658" s="8">
        <v>0</v>
      </c>
      <c r="BA658" s="8">
        <v>0</v>
      </c>
      <c r="BB658" s="8">
        <v>0</v>
      </c>
      <c r="BC658" s="8">
        <v>0</v>
      </c>
      <c r="BD658" s="8">
        <v>0</v>
      </c>
      <c r="BE658" s="8">
        <v>0</v>
      </c>
      <c r="BF658" s="8">
        <v>0</v>
      </c>
      <c r="BG658" s="8">
        <v>0</v>
      </c>
      <c r="BH658" s="8">
        <v>0</v>
      </c>
      <c r="BI658" s="8">
        <v>0</v>
      </c>
      <c r="BJ658" s="8">
        <v>0</v>
      </c>
      <c r="BK658" s="8">
        <v>0</v>
      </c>
      <c r="BL658" s="8">
        <v>0</v>
      </c>
      <c r="BM658" s="8">
        <v>0</v>
      </c>
      <c r="BN658" s="8">
        <v>0</v>
      </c>
      <c r="BO658" s="8">
        <v>0</v>
      </c>
      <c r="BP658" s="8">
        <v>0</v>
      </c>
      <c r="BQ658" s="8">
        <v>0</v>
      </c>
      <c r="BR658" s="8">
        <v>0</v>
      </c>
      <c r="BS658" s="8">
        <v>0</v>
      </c>
      <c r="BT658" s="8">
        <v>0</v>
      </c>
      <c r="BU658" s="8">
        <v>0</v>
      </c>
      <c r="BV658" s="8">
        <v>0</v>
      </c>
      <c r="BW658" s="18">
        <f t="shared" si="179"/>
        <v>0</v>
      </c>
      <c r="BX658" s="18">
        <f t="shared" si="180"/>
        <v>0</v>
      </c>
      <c r="BY658" s="18">
        <f t="shared" si="177"/>
        <v>0</v>
      </c>
      <c r="BZ658" s="18">
        <f t="shared" si="177"/>
        <v>0</v>
      </c>
      <c r="CA658" s="18">
        <f t="shared" si="177"/>
        <v>0</v>
      </c>
      <c r="CB658" s="18">
        <f t="shared" si="181"/>
        <v>0</v>
      </c>
      <c r="CC658" s="18">
        <f t="shared" si="181"/>
        <v>0</v>
      </c>
      <c r="CD658" s="18">
        <f t="shared" si="181"/>
        <v>0</v>
      </c>
      <c r="CE658" s="18">
        <f t="shared" si="178"/>
        <v>0</v>
      </c>
      <c r="CF658" s="18">
        <f t="shared" si="178"/>
        <v>0</v>
      </c>
      <c r="CG658" s="39" t="s">
        <v>1586</v>
      </c>
    </row>
    <row r="659" spans="1:85" ht="31.5" x14ac:dyDescent="0.25">
      <c r="A659" s="10" t="s">
        <v>163</v>
      </c>
      <c r="B659" s="61" t="s">
        <v>253</v>
      </c>
      <c r="C659" s="11" t="s">
        <v>737</v>
      </c>
      <c r="D659" s="7" t="s">
        <v>1584</v>
      </c>
      <c r="E659" s="7">
        <v>2015</v>
      </c>
      <c r="F659" s="7">
        <v>2015</v>
      </c>
      <c r="G659" s="7" t="s">
        <v>1468</v>
      </c>
      <c r="H659" s="52">
        <v>0</v>
      </c>
      <c r="I659" s="52">
        <v>0</v>
      </c>
      <c r="J659" s="8" t="s">
        <v>915</v>
      </c>
      <c r="K659" s="8">
        <v>0</v>
      </c>
      <c r="L659" s="8">
        <v>0</v>
      </c>
      <c r="M659" s="18" t="s">
        <v>1468</v>
      </c>
      <c r="N659" s="31" t="s">
        <v>1468</v>
      </c>
      <c r="O659" s="18">
        <f t="shared" si="176"/>
        <v>0</v>
      </c>
      <c r="P659" s="53">
        <v>0</v>
      </c>
      <c r="Q659" s="8">
        <v>0.27122872064000003</v>
      </c>
      <c r="R659" s="8">
        <v>0</v>
      </c>
      <c r="S659" s="8">
        <v>0.54245292744960005</v>
      </c>
      <c r="T659" s="18">
        <f t="shared" si="182"/>
        <v>0.24391072</v>
      </c>
      <c r="U659" s="18">
        <f t="shared" si="183"/>
        <v>0.48781738079999998</v>
      </c>
      <c r="V659" s="18">
        <f t="shared" si="184"/>
        <v>0.24391072</v>
      </c>
      <c r="W659" s="18">
        <f t="shared" si="185"/>
        <v>0</v>
      </c>
      <c r="X659" s="18">
        <f t="shared" si="186"/>
        <v>0.24390869039999999</v>
      </c>
      <c r="Y659" s="8">
        <v>0.24391072</v>
      </c>
      <c r="Z659" s="8">
        <v>0</v>
      </c>
      <c r="AA659" s="8">
        <v>0</v>
      </c>
      <c r="AB659" s="8">
        <v>0</v>
      </c>
      <c r="AC659" s="8">
        <v>0</v>
      </c>
      <c r="AD659" s="8">
        <v>0.24390869039999999</v>
      </c>
      <c r="AE659" s="8">
        <v>0</v>
      </c>
      <c r="AF659" s="8">
        <v>0</v>
      </c>
      <c r="AG659" s="8">
        <v>0</v>
      </c>
      <c r="AH659" s="8">
        <v>0</v>
      </c>
      <c r="AI659" s="8">
        <v>0</v>
      </c>
      <c r="AJ659" s="8">
        <v>0</v>
      </c>
      <c r="AK659" s="8">
        <v>0</v>
      </c>
      <c r="AL659" s="8">
        <v>0</v>
      </c>
      <c r="AM659" s="8">
        <v>0</v>
      </c>
      <c r="AN659" s="8">
        <v>0</v>
      </c>
      <c r="AO659" s="8">
        <v>0</v>
      </c>
      <c r="AP659" s="8">
        <v>0</v>
      </c>
      <c r="AQ659" s="8">
        <v>0</v>
      </c>
      <c r="AR659" s="8">
        <v>0</v>
      </c>
      <c r="AS659" s="8">
        <v>0</v>
      </c>
      <c r="AT659" s="8">
        <v>0</v>
      </c>
      <c r="AU659" s="8">
        <v>0</v>
      </c>
      <c r="AV659" s="8">
        <v>0</v>
      </c>
      <c r="AW659" s="8">
        <v>0</v>
      </c>
      <c r="AX659" s="8">
        <v>0</v>
      </c>
      <c r="AY659" s="8">
        <v>0</v>
      </c>
      <c r="AZ659" s="8">
        <v>0</v>
      </c>
      <c r="BA659" s="8">
        <v>0</v>
      </c>
      <c r="BB659" s="8">
        <v>0</v>
      </c>
      <c r="BC659" s="8">
        <v>0</v>
      </c>
      <c r="BD659" s="8">
        <v>0</v>
      </c>
      <c r="BE659" s="8">
        <v>0</v>
      </c>
      <c r="BF659" s="8">
        <v>0</v>
      </c>
      <c r="BG659" s="8">
        <v>0</v>
      </c>
      <c r="BH659" s="8">
        <v>0</v>
      </c>
      <c r="BI659" s="8">
        <v>0</v>
      </c>
      <c r="BJ659" s="8">
        <v>0</v>
      </c>
      <c r="BK659" s="8">
        <v>0</v>
      </c>
      <c r="BL659" s="8">
        <v>0</v>
      </c>
      <c r="BM659" s="8">
        <v>0</v>
      </c>
      <c r="BN659" s="8">
        <v>0</v>
      </c>
      <c r="BO659" s="8">
        <v>0</v>
      </c>
      <c r="BP659" s="8">
        <v>0</v>
      </c>
      <c r="BQ659" s="8">
        <v>0</v>
      </c>
      <c r="BR659" s="8">
        <v>0</v>
      </c>
      <c r="BS659" s="8">
        <v>0</v>
      </c>
      <c r="BT659" s="8">
        <v>0</v>
      </c>
      <c r="BU659" s="8">
        <v>0</v>
      </c>
      <c r="BV659" s="8">
        <v>0</v>
      </c>
      <c r="BW659" s="18">
        <f t="shared" si="179"/>
        <v>0</v>
      </c>
      <c r="BX659" s="18">
        <f t="shared" si="180"/>
        <v>0</v>
      </c>
      <c r="BY659" s="18">
        <f t="shared" si="177"/>
        <v>0</v>
      </c>
      <c r="BZ659" s="18">
        <f t="shared" si="177"/>
        <v>0</v>
      </c>
      <c r="CA659" s="18">
        <f t="shared" si="177"/>
        <v>0</v>
      </c>
      <c r="CB659" s="18">
        <f t="shared" si="181"/>
        <v>0</v>
      </c>
      <c r="CC659" s="18">
        <f t="shared" si="181"/>
        <v>0</v>
      </c>
      <c r="CD659" s="18">
        <f t="shared" si="181"/>
        <v>0</v>
      </c>
      <c r="CE659" s="18">
        <f t="shared" si="178"/>
        <v>0</v>
      </c>
      <c r="CF659" s="18">
        <f t="shared" si="178"/>
        <v>0</v>
      </c>
      <c r="CG659" s="39" t="s">
        <v>1586</v>
      </c>
    </row>
    <row r="660" spans="1:85" ht="31.5" x14ac:dyDescent="0.25">
      <c r="A660" s="10" t="s">
        <v>163</v>
      </c>
      <c r="B660" s="61" t="s">
        <v>254</v>
      </c>
      <c r="C660" s="11" t="s">
        <v>738</v>
      </c>
      <c r="D660" s="7" t="s">
        <v>1584</v>
      </c>
      <c r="E660" s="7">
        <v>2015</v>
      </c>
      <c r="F660" s="7">
        <v>2015</v>
      </c>
      <c r="G660" s="7" t="s">
        <v>1468</v>
      </c>
      <c r="H660" s="52">
        <v>0</v>
      </c>
      <c r="I660" s="52">
        <v>0</v>
      </c>
      <c r="J660" s="8" t="s">
        <v>915</v>
      </c>
      <c r="K660" s="8">
        <v>0</v>
      </c>
      <c r="L660" s="8">
        <v>0</v>
      </c>
      <c r="M660" s="18" t="s">
        <v>1468</v>
      </c>
      <c r="N660" s="31" t="s">
        <v>1468</v>
      </c>
      <c r="O660" s="18">
        <f t="shared" si="176"/>
        <v>0</v>
      </c>
      <c r="P660" s="53">
        <v>0</v>
      </c>
      <c r="Q660" s="8">
        <v>18.796109400960002</v>
      </c>
      <c r="R660" s="8">
        <v>0</v>
      </c>
      <c r="S660" s="8">
        <v>35.405741846582401</v>
      </c>
      <c r="T660" s="18">
        <f t="shared" si="182"/>
        <v>16.902976080000002</v>
      </c>
      <c r="U660" s="18">
        <f t="shared" si="183"/>
        <v>31.839695905199999</v>
      </c>
      <c r="V660" s="18">
        <f t="shared" si="184"/>
        <v>16.902976080000002</v>
      </c>
      <c r="W660" s="18">
        <f t="shared" si="185"/>
        <v>0</v>
      </c>
      <c r="X660" s="18">
        <f t="shared" si="186"/>
        <v>15.9198479526</v>
      </c>
      <c r="Y660" s="8">
        <v>16.902976080000002</v>
      </c>
      <c r="Z660" s="8">
        <v>0</v>
      </c>
      <c r="AA660" s="8">
        <v>0</v>
      </c>
      <c r="AB660" s="8">
        <v>0</v>
      </c>
      <c r="AC660" s="8">
        <v>0</v>
      </c>
      <c r="AD660" s="8">
        <v>15.9198479526</v>
      </c>
      <c r="AE660" s="8">
        <v>0</v>
      </c>
      <c r="AF660" s="8">
        <v>0</v>
      </c>
      <c r="AG660" s="8">
        <v>0</v>
      </c>
      <c r="AH660" s="8">
        <v>0</v>
      </c>
      <c r="AI660" s="8">
        <v>0</v>
      </c>
      <c r="AJ660" s="8">
        <v>0</v>
      </c>
      <c r="AK660" s="8">
        <v>0</v>
      </c>
      <c r="AL660" s="8">
        <v>0</v>
      </c>
      <c r="AM660" s="8">
        <v>0</v>
      </c>
      <c r="AN660" s="8">
        <v>0</v>
      </c>
      <c r="AO660" s="8">
        <v>0</v>
      </c>
      <c r="AP660" s="8">
        <v>0</v>
      </c>
      <c r="AQ660" s="8">
        <v>0</v>
      </c>
      <c r="AR660" s="8">
        <v>0</v>
      </c>
      <c r="AS660" s="8">
        <v>0</v>
      </c>
      <c r="AT660" s="8">
        <v>0</v>
      </c>
      <c r="AU660" s="8">
        <v>0</v>
      </c>
      <c r="AV660" s="8">
        <v>0</v>
      </c>
      <c r="AW660" s="8">
        <v>0</v>
      </c>
      <c r="AX660" s="8">
        <v>0</v>
      </c>
      <c r="AY660" s="8">
        <v>0</v>
      </c>
      <c r="AZ660" s="8">
        <v>0</v>
      </c>
      <c r="BA660" s="8">
        <v>0</v>
      </c>
      <c r="BB660" s="8">
        <v>0</v>
      </c>
      <c r="BC660" s="8">
        <v>0</v>
      </c>
      <c r="BD660" s="8">
        <v>0</v>
      </c>
      <c r="BE660" s="8">
        <v>0</v>
      </c>
      <c r="BF660" s="8">
        <v>0</v>
      </c>
      <c r="BG660" s="8">
        <v>0</v>
      </c>
      <c r="BH660" s="8">
        <v>0</v>
      </c>
      <c r="BI660" s="8">
        <v>0</v>
      </c>
      <c r="BJ660" s="8">
        <v>0</v>
      </c>
      <c r="BK660" s="8">
        <v>0</v>
      </c>
      <c r="BL660" s="8">
        <v>0</v>
      </c>
      <c r="BM660" s="8">
        <v>0</v>
      </c>
      <c r="BN660" s="8">
        <v>0</v>
      </c>
      <c r="BO660" s="8">
        <v>0</v>
      </c>
      <c r="BP660" s="8">
        <v>0</v>
      </c>
      <c r="BQ660" s="8">
        <v>0</v>
      </c>
      <c r="BR660" s="8">
        <v>0</v>
      </c>
      <c r="BS660" s="8">
        <v>0</v>
      </c>
      <c r="BT660" s="8">
        <v>0</v>
      </c>
      <c r="BU660" s="8">
        <v>0</v>
      </c>
      <c r="BV660" s="8">
        <v>0</v>
      </c>
      <c r="BW660" s="18">
        <f t="shared" si="179"/>
        <v>0</v>
      </c>
      <c r="BX660" s="18">
        <f t="shared" si="180"/>
        <v>0</v>
      </c>
      <c r="BY660" s="18">
        <f t="shared" si="177"/>
        <v>0</v>
      </c>
      <c r="BZ660" s="18">
        <f t="shared" si="177"/>
        <v>0</v>
      </c>
      <c r="CA660" s="18">
        <f t="shared" si="177"/>
        <v>0</v>
      </c>
      <c r="CB660" s="18">
        <f t="shared" si="181"/>
        <v>0</v>
      </c>
      <c r="CC660" s="18">
        <f t="shared" si="181"/>
        <v>0</v>
      </c>
      <c r="CD660" s="18">
        <f t="shared" si="181"/>
        <v>0</v>
      </c>
      <c r="CE660" s="18">
        <f t="shared" si="178"/>
        <v>0</v>
      </c>
      <c r="CF660" s="18">
        <f t="shared" si="178"/>
        <v>0</v>
      </c>
      <c r="CG660" s="39" t="s">
        <v>1586</v>
      </c>
    </row>
    <row r="661" spans="1:85" ht="45" x14ac:dyDescent="0.25">
      <c r="A661" s="10" t="s">
        <v>163</v>
      </c>
      <c r="B661" s="61" t="s">
        <v>255</v>
      </c>
      <c r="C661" s="11" t="s">
        <v>739</v>
      </c>
      <c r="D661" s="7" t="s">
        <v>1584</v>
      </c>
      <c r="E661" s="7">
        <v>2015</v>
      </c>
      <c r="F661" s="7">
        <v>2015</v>
      </c>
      <c r="G661" s="7" t="s">
        <v>1468</v>
      </c>
      <c r="H661" s="52">
        <v>0.44480289029126213</v>
      </c>
      <c r="I661" s="52">
        <v>2.7488818619999997</v>
      </c>
      <c r="J661" s="8" t="s">
        <v>915</v>
      </c>
      <c r="K661" s="8">
        <v>0.44480289029126213</v>
      </c>
      <c r="L661" s="8">
        <v>2.7488818619999997</v>
      </c>
      <c r="M661" s="18" t="s">
        <v>1468</v>
      </c>
      <c r="N661" s="31" t="s">
        <v>1468</v>
      </c>
      <c r="O661" s="18">
        <f>O781+O847+O1239+O1359</f>
        <v>0</v>
      </c>
      <c r="P661" s="53">
        <v>3.0567566305440002</v>
      </c>
      <c r="Q661" s="8">
        <v>1.4950947864000002</v>
      </c>
      <c r="R661" s="8">
        <v>3.0567566305440002</v>
      </c>
      <c r="S661" s="8">
        <v>3.0567566305440002</v>
      </c>
      <c r="T661" s="18">
        <f t="shared" si="182"/>
        <v>1.3445096999999999</v>
      </c>
      <c r="U661" s="18">
        <f t="shared" si="183"/>
        <v>2.7488818619999997</v>
      </c>
      <c r="V661" s="18">
        <f t="shared" si="184"/>
        <v>1.3445096999999999</v>
      </c>
      <c r="W661" s="18">
        <f t="shared" si="185"/>
        <v>0</v>
      </c>
      <c r="X661" s="18">
        <f t="shared" si="186"/>
        <v>0</v>
      </c>
      <c r="Y661" s="8">
        <v>1.3445096999999999</v>
      </c>
      <c r="Z661" s="8">
        <v>0</v>
      </c>
      <c r="AA661" s="8">
        <v>0</v>
      </c>
      <c r="AB661" s="8">
        <v>0</v>
      </c>
      <c r="AC661" s="8">
        <v>0</v>
      </c>
      <c r="AD661" s="8">
        <v>0</v>
      </c>
      <c r="AE661" s="8">
        <v>0</v>
      </c>
      <c r="AF661" s="8">
        <v>0</v>
      </c>
      <c r="AG661" s="8">
        <v>0</v>
      </c>
      <c r="AH661" s="8">
        <v>0</v>
      </c>
      <c r="AI661" s="8">
        <v>0</v>
      </c>
      <c r="AJ661" s="8">
        <v>0</v>
      </c>
      <c r="AK661" s="8">
        <v>0</v>
      </c>
      <c r="AL661" s="8">
        <v>0</v>
      </c>
      <c r="AM661" s="8">
        <v>0</v>
      </c>
      <c r="AN661" s="8">
        <v>2.7488818619999997</v>
      </c>
      <c r="AO661" s="8">
        <v>0</v>
      </c>
      <c r="AP661" s="8">
        <v>0</v>
      </c>
      <c r="AQ661" s="8">
        <v>0</v>
      </c>
      <c r="AR661" s="8">
        <v>0</v>
      </c>
      <c r="AS661" s="8">
        <v>0</v>
      </c>
      <c r="AT661" s="8">
        <v>0</v>
      </c>
      <c r="AU661" s="8">
        <v>0</v>
      </c>
      <c r="AV661" s="8">
        <v>0</v>
      </c>
      <c r="AW661" s="8">
        <v>0</v>
      </c>
      <c r="AX661" s="8">
        <v>0</v>
      </c>
      <c r="AY661" s="8">
        <v>0</v>
      </c>
      <c r="AZ661" s="8">
        <v>0</v>
      </c>
      <c r="BA661" s="8">
        <v>0</v>
      </c>
      <c r="BB661" s="8">
        <v>0</v>
      </c>
      <c r="BC661" s="8">
        <v>0</v>
      </c>
      <c r="BD661" s="8">
        <v>0</v>
      </c>
      <c r="BE661" s="8">
        <v>0</v>
      </c>
      <c r="BF661" s="8">
        <v>0</v>
      </c>
      <c r="BG661" s="8">
        <v>0</v>
      </c>
      <c r="BH661" s="8">
        <v>0</v>
      </c>
      <c r="BI661" s="8">
        <v>0</v>
      </c>
      <c r="BJ661" s="8">
        <v>0</v>
      </c>
      <c r="BK661" s="8">
        <v>0</v>
      </c>
      <c r="BL661" s="8">
        <v>0</v>
      </c>
      <c r="BM661" s="8">
        <v>0</v>
      </c>
      <c r="BN661" s="8">
        <v>0</v>
      </c>
      <c r="BO661" s="8">
        <v>0</v>
      </c>
      <c r="BP661" s="8">
        <v>0</v>
      </c>
      <c r="BQ661" s="8">
        <v>0</v>
      </c>
      <c r="BR661" s="8">
        <v>0</v>
      </c>
      <c r="BS661" s="8">
        <v>0</v>
      </c>
      <c r="BT661" s="8">
        <v>0</v>
      </c>
      <c r="BU661" s="8">
        <v>0</v>
      </c>
      <c r="BV661" s="8">
        <v>0</v>
      </c>
      <c r="BW661" s="18">
        <f t="shared" si="179"/>
        <v>2.7488818619999997</v>
      </c>
      <c r="BX661" s="18">
        <f t="shared" si="180"/>
        <v>0</v>
      </c>
      <c r="BY661" s="18">
        <f t="shared" si="177"/>
        <v>0</v>
      </c>
      <c r="BZ661" s="18">
        <f t="shared" si="177"/>
        <v>0</v>
      </c>
      <c r="CA661" s="18">
        <f t="shared" si="177"/>
        <v>0</v>
      </c>
      <c r="CB661" s="18">
        <f t="shared" si="181"/>
        <v>2.7488818619999997</v>
      </c>
      <c r="CC661" s="18">
        <f t="shared" si="181"/>
        <v>0</v>
      </c>
      <c r="CD661" s="18">
        <f t="shared" si="181"/>
        <v>0</v>
      </c>
      <c r="CE661" s="18">
        <f t="shared" si="178"/>
        <v>0</v>
      </c>
      <c r="CF661" s="18">
        <f t="shared" si="178"/>
        <v>0</v>
      </c>
      <c r="CG661" s="39" t="s">
        <v>1586</v>
      </c>
    </row>
    <row r="662" spans="1:85" ht="31.5" x14ac:dyDescent="0.25">
      <c r="A662" s="10" t="s">
        <v>163</v>
      </c>
      <c r="B662" s="61" t="s">
        <v>256</v>
      </c>
      <c r="C662" s="11" t="s">
        <v>740</v>
      </c>
      <c r="D662" s="7" t="s">
        <v>1584</v>
      </c>
      <c r="E662" s="7">
        <v>2015</v>
      </c>
      <c r="F662" s="7">
        <v>2015</v>
      </c>
      <c r="G662" s="7" t="s">
        <v>1468</v>
      </c>
      <c r="H662" s="52">
        <v>0</v>
      </c>
      <c r="I662" s="52">
        <v>0</v>
      </c>
      <c r="J662" s="8" t="s">
        <v>915</v>
      </c>
      <c r="K662" s="8">
        <v>0</v>
      </c>
      <c r="L662" s="8">
        <v>0</v>
      </c>
      <c r="M662" s="18" t="s">
        <v>1468</v>
      </c>
      <c r="N662" s="31" t="s">
        <v>1468</v>
      </c>
      <c r="O662" s="18">
        <f t="shared" ref="O662:O687" si="190">O783+O849+O1241+O1361</f>
        <v>0</v>
      </c>
      <c r="P662" s="53">
        <v>0</v>
      </c>
      <c r="Q662" s="8">
        <v>1.2830956560000002</v>
      </c>
      <c r="R662" s="8">
        <v>0</v>
      </c>
      <c r="S662" s="8">
        <v>2.4597498375551998</v>
      </c>
      <c r="T662" s="18">
        <f t="shared" si="182"/>
        <v>1.1538630000000001</v>
      </c>
      <c r="U662" s="18">
        <f t="shared" si="183"/>
        <v>2.2120052495999998</v>
      </c>
      <c r="V662" s="18">
        <f t="shared" si="184"/>
        <v>1.1538630000000001</v>
      </c>
      <c r="W662" s="18">
        <f t="shared" si="185"/>
        <v>0</v>
      </c>
      <c r="X662" s="18">
        <f t="shared" si="186"/>
        <v>1.1060026247999999</v>
      </c>
      <c r="Y662" s="8">
        <v>1.1538630000000001</v>
      </c>
      <c r="Z662" s="8">
        <v>0</v>
      </c>
      <c r="AA662" s="8">
        <v>0</v>
      </c>
      <c r="AB662" s="8">
        <v>0</v>
      </c>
      <c r="AC662" s="8">
        <v>0</v>
      </c>
      <c r="AD662" s="8">
        <v>1.1060026247999999</v>
      </c>
      <c r="AE662" s="8">
        <v>0</v>
      </c>
      <c r="AF662" s="8">
        <v>0</v>
      </c>
      <c r="AG662" s="8">
        <v>0</v>
      </c>
      <c r="AH662" s="8">
        <v>0</v>
      </c>
      <c r="AI662" s="8">
        <v>0</v>
      </c>
      <c r="AJ662" s="8">
        <v>0</v>
      </c>
      <c r="AK662" s="8">
        <v>0</v>
      </c>
      <c r="AL662" s="8">
        <v>0</v>
      </c>
      <c r="AM662" s="8">
        <v>0</v>
      </c>
      <c r="AN662" s="8">
        <v>0</v>
      </c>
      <c r="AO662" s="8">
        <v>0</v>
      </c>
      <c r="AP662" s="8">
        <v>0</v>
      </c>
      <c r="AQ662" s="8">
        <v>0</v>
      </c>
      <c r="AR662" s="8">
        <v>0</v>
      </c>
      <c r="AS662" s="8">
        <v>0</v>
      </c>
      <c r="AT662" s="8">
        <v>0</v>
      </c>
      <c r="AU662" s="8">
        <v>0</v>
      </c>
      <c r="AV662" s="8">
        <v>0</v>
      </c>
      <c r="AW662" s="8">
        <v>0</v>
      </c>
      <c r="AX662" s="8">
        <v>0</v>
      </c>
      <c r="AY662" s="8">
        <v>0</v>
      </c>
      <c r="AZ662" s="8">
        <v>0</v>
      </c>
      <c r="BA662" s="8">
        <v>0</v>
      </c>
      <c r="BB662" s="8">
        <v>0</v>
      </c>
      <c r="BC662" s="8">
        <v>0</v>
      </c>
      <c r="BD662" s="8">
        <v>0</v>
      </c>
      <c r="BE662" s="8">
        <v>0</v>
      </c>
      <c r="BF662" s="8">
        <v>0</v>
      </c>
      <c r="BG662" s="8">
        <v>0</v>
      </c>
      <c r="BH662" s="8">
        <v>0</v>
      </c>
      <c r="BI662" s="8">
        <v>0</v>
      </c>
      <c r="BJ662" s="8">
        <v>0</v>
      </c>
      <c r="BK662" s="8">
        <v>0</v>
      </c>
      <c r="BL662" s="8">
        <v>0</v>
      </c>
      <c r="BM662" s="8">
        <v>0</v>
      </c>
      <c r="BN662" s="8">
        <v>0</v>
      </c>
      <c r="BO662" s="8">
        <v>0</v>
      </c>
      <c r="BP662" s="8">
        <v>0</v>
      </c>
      <c r="BQ662" s="8">
        <v>0</v>
      </c>
      <c r="BR662" s="8">
        <v>0</v>
      </c>
      <c r="BS662" s="8">
        <v>0</v>
      </c>
      <c r="BT662" s="8">
        <v>0</v>
      </c>
      <c r="BU662" s="8">
        <v>0</v>
      </c>
      <c r="BV662" s="8">
        <v>0</v>
      </c>
      <c r="BW662" s="18">
        <f t="shared" si="179"/>
        <v>0</v>
      </c>
      <c r="BX662" s="18">
        <f t="shared" si="180"/>
        <v>0</v>
      </c>
      <c r="BY662" s="18">
        <f t="shared" si="177"/>
        <v>0</v>
      </c>
      <c r="BZ662" s="18">
        <f t="shared" si="177"/>
        <v>0</v>
      </c>
      <c r="CA662" s="18">
        <f t="shared" si="177"/>
        <v>0</v>
      </c>
      <c r="CB662" s="18">
        <f t="shared" si="181"/>
        <v>0</v>
      </c>
      <c r="CC662" s="18">
        <f t="shared" si="181"/>
        <v>0</v>
      </c>
      <c r="CD662" s="18">
        <f t="shared" si="181"/>
        <v>0</v>
      </c>
      <c r="CE662" s="18">
        <f t="shared" si="178"/>
        <v>0</v>
      </c>
      <c r="CF662" s="18">
        <f t="shared" si="178"/>
        <v>0</v>
      </c>
      <c r="CG662" s="39" t="s">
        <v>1590</v>
      </c>
    </row>
    <row r="663" spans="1:85" ht="31.5" x14ac:dyDescent="0.25">
      <c r="A663" s="10" t="s">
        <v>163</v>
      </c>
      <c r="B663" s="61" t="s">
        <v>257</v>
      </c>
      <c r="C663" s="11" t="s">
        <v>741</v>
      </c>
      <c r="D663" s="7" t="s">
        <v>1584</v>
      </c>
      <c r="E663" s="7">
        <v>2015</v>
      </c>
      <c r="F663" s="7">
        <v>2015</v>
      </c>
      <c r="G663" s="7" t="s">
        <v>1468</v>
      </c>
      <c r="H663" s="52">
        <v>0</v>
      </c>
      <c r="I663" s="52">
        <v>0</v>
      </c>
      <c r="J663" s="8" t="s">
        <v>915</v>
      </c>
      <c r="K663" s="8">
        <v>0</v>
      </c>
      <c r="L663" s="8">
        <v>0</v>
      </c>
      <c r="M663" s="18" t="s">
        <v>1468</v>
      </c>
      <c r="N663" s="31" t="s">
        <v>1468</v>
      </c>
      <c r="O663" s="18">
        <f t="shared" si="190"/>
        <v>0</v>
      </c>
      <c r="P663" s="53">
        <v>0</v>
      </c>
      <c r="Q663" s="8">
        <v>1.2766293315200001</v>
      </c>
      <c r="R663" s="8">
        <v>0</v>
      </c>
      <c r="S663" s="8">
        <v>2.3816619362816005</v>
      </c>
      <c r="T663" s="18">
        <f t="shared" si="182"/>
        <v>1.14804796</v>
      </c>
      <c r="U663" s="18">
        <f t="shared" si="183"/>
        <v>2.1417823168000001</v>
      </c>
      <c r="V663" s="18">
        <f t="shared" si="184"/>
        <v>1.14804796</v>
      </c>
      <c r="W663" s="18">
        <f t="shared" si="185"/>
        <v>0</v>
      </c>
      <c r="X663" s="18">
        <f t="shared" si="186"/>
        <v>1.0708911584</v>
      </c>
      <c r="Y663" s="8">
        <v>1.14804796</v>
      </c>
      <c r="Z663" s="8">
        <v>0</v>
      </c>
      <c r="AA663" s="8">
        <v>0</v>
      </c>
      <c r="AB663" s="8">
        <v>0</v>
      </c>
      <c r="AC663" s="8">
        <v>0</v>
      </c>
      <c r="AD663" s="8">
        <v>1.0708911584</v>
      </c>
      <c r="AE663" s="8">
        <v>0</v>
      </c>
      <c r="AF663" s="8">
        <v>0</v>
      </c>
      <c r="AG663" s="8">
        <v>0</v>
      </c>
      <c r="AH663" s="8">
        <v>0</v>
      </c>
      <c r="AI663" s="8">
        <v>0</v>
      </c>
      <c r="AJ663" s="8">
        <v>0</v>
      </c>
      <c r="AK663" s="8">
        <v>0</v>
      </c>
      <c r="AL663" s="8">
        <v>0</v>
      </c>
      <c r="AM663" s="8">
        <v>0</v>
      </c>
      <c r="AN663" s="8">
        <v>0</v>
      </c>
      <c r="AO663" s="8">
        <v>0</v>
      </c>
      <c r="AP663" s="8">
        <v>0</v>
      </c>
      <c r="AQ663" s="8">
        <v>0</v>
      </c>
      <c r="AR663" s="8">
        <v>0</v>
      </c>
      <c r="AS663" s="8">
        <v>0</v>
      </c>
      <c r="AT663" s="8">
        <v>0</v>
      </c>
      <c r="AU663" s="8">
        <v>0</v>
      </c>
      <c r="AV663" s="8">
        <v>0</v>
      </c>
      <c r="AW663" s="8">
        <v>0</v>
      </c>
      <c r="AX663" s="8">
        <v>0</v>
      </c>
      <c r="AY663" s="8">
        <v>0</v>
      </c>
      <c r="AZ663" s="8">
        <v>0</v>
      </c>
      <c r="BA663" s="8">
        <v>0</v>
      </c>
      <c r="BB663" s="8">
        <v>0</v>
      </c>
      <c r="BC663" s="8">
        <v>0</v>
      </c>
      <c r="BD663" s="8">
        <v>0</v>
      </c>
      <c r="BE663" s="8">
        <v>0</v>
      </c>
      <c r="BF663" s="8">
        <v>0</v>
      </c>
      <c r="BG663" s="8">
        <v>0</v>
      </c>
      <c r="BH663" s="8">
        <v>0</v>
      </c>
      <c r="BI663" s="8">
        <v>0</v>
      </c>
      <c r="BJ663" s="8">
        <v>0</v>
      </c>
      <c r="BK663" s="8">
        <v>0</v>
      </c>
      <c r="BL663" s="8">
        <v>0</v>
      </c>
      <c r="BM663" s="8">
        <v>0</v>
      </c>
      <c r="BN663" s="8">
        <v>0</v>
      </c>
      <c r="BO663" s="8">
        <v>0</v>
      </c>
      <c r="BP663" s="8">
        <v>0</v>
      </c>
      <c r="BQ663" s="8">
        <v>0</v>
      </c>
      <c r="BR663" s="8">
        <v>0</v>
      </c>
      <c r="BS663" s="8">
        <v>0</v>
      </c>
      <c r="BT663" s="8">
        <v>0</v>
      </c>
      <c r="BU663" s="8">
        <v>0</v>
      </c>
      <c r="BV663" s="8">
        <v>0</v>
      </c>
      <c r="BW663" s="18">
        <f t="shared" si="179"/>
        <v>0</v>
      </c>
      <c r="BX663" s="18">
        <f t="shared" si="180"/>
        <v>0</v>
      </c>
      <c r="BY663" s="18">
        <f t="shared" si="177"/>
        <v>0</v>
      </c>
      <c r="BZ663" s="18">
        <f t="shared" si="177"/>
        <v>0</v>
      </c>
      <c r="CA663" s="18">
        <f t="shared" si="177"/>
        <v>0</v>
      </c>
      <c r="CB663" s="18">
        <f t="shared" si="181"/>
        <v>0</v>
      </c>
      <c r="CC663" s="18">
        <f t="shared" si="181"/>
        <v>0</v>
      </c>
      <c r="CD663" s="18">
        <f t="shared" si="181"/>
        <v>0</v>
      </c>
      <c r="CE663" s="18">
        <f t="shared" si="178"/>
        <v>0</v>
      </c>
      <c r="CF663" s="18">
        <f t="shared" si="178"/>
        <v>0</v>
      </c>
      <c r="CG663" s="39" t="s">
        <v>1590</v>
      </c>
    </row>
    <row r="664" spans="1:85" ht="31.5" x14ac:dyDescent="0.25">
      <c r="A664" s="10" t="s">
        <v>163</v>
      </c>
      <c r="B664" s="61" t="s">
        <v>258</v>
      </c>
      <c r="C664" s="11" t="s">
        <v>742</v>
      </c>
      <c r="D664" s="7" t="s">
        <v>1584</v>
      </c>
      <c r="E664" s="7">
        <v>2015</v>
      </c>
      <c r="F664" s="7">
        <v>2015</v>
      </c>
      <c r="G664" s="7" t="s">
        <v>1468</v>
      </c>
      <c r="H664" s="52">
        <v>0</v>
      </c>
      <c r="I664" s="52">
        <v>0</v>
      </c>
      <c r="J664" s="8" t="s">
        <v>915</v>
      </c>
      <c r="K664" s="8">
        <v>0</v>
      </c>
      <c r="L664" s="8">
        <v>0</v>
      </c>
      <c r="M664" s="18" t="s">
        <v>1468</v>
      </c>
      <c r="N664" s="31" t="s">
        <v>1468</v>
      </c>
      <c r="O664" s="18">
        <f t="shared" si="190"/>
        <v>0</v>
      </c>
      <c r="P664" s="53">
        <v>0</v>
      </c>
      <c r="Q664" s="8">
        <v>1.4941080420799999</v>
      </c>
      <c r="R664" s="8">
        <v>0</v>
      </c>
      <c r="S664" s="8">
        <v>2.4322715800768</v>
      </c>
      <c r="T664" s="18">
        <f t="shared" si="182"/>
        <v>1.3436223399999998</v>
      </c>
      <c r="U664" s="18">
        <f t="shared" si="183"/>
        <v>2.1872945863999997</v>
      </c>
      <c r="V664" s="18">
        <f t="shared" si="184"/>
        <v>1.3436223399999998</v>
      </c>
      <c r="W664" s="18">
        <f t="shared" si="185"/>
        <v>0</v>
      </c>
      <c r="X664" s="18">
        <f t="shared" si="186"/>
        <v>1.0936472931999999</v>
      </c>
      <c r="Y664" s="8">
        <v>1.3436223399999998</v>
      </c>
      <c r="Z664" s="8">
        <v>0</v>
      </c>
      <c r="AA664" s="8">
        <v>0</v>
      </c>
      <c r="AB664" s="8">
        <v>0</v>
      </c>
      <c r="AC664" s="8">
        <v>0</v>
      </c>
      <c r="AD664" s="8">
        <v>1.0936472931999999</v>
      </c>
      <c r="AE664" s="8">
        <v>0</v>
      </c>
      <c r="AF664" s="8">
        <v>0</v>
      </c>
      <c r="AG664" s="8">
        <v>0</v>
      </c>
      <c r="AH664" s="8">
        <v>0</v>
      </c>
      <c r="AI664" s="8">
        <v>0</v>
      </c>
      <c r="AJ664" s="8">
        <v>0</v>
      </c>
      <c r="AK664" s="8">
        <v>0</v>
      </c>
      <c r="AL664" s="8">
        <v>0</v>
      </c>
      <c r="AM664" s="8">
        <v>0</v>
      </c>
      <c r="AN664" s="8">
        <v>0</v>
      </c>
      <c r="AO664" s="8">
        <v>0</v>
      </c>
      <c r="AP664" s="8">
        <v>0</v>
      </c>
      <c r="AQ664" s="8">
        <v>0</v>
      </c>
      <c r="AR664" s="8">
        <v>0</v>
      </c>
      <c r="AS664" s="8">
        <v>0</v>
      </c>
      <c r="AT664" s="8">
        <v>0</v>
      </c>
      <c r="AU664" s="8">
        <v>0</v>
      </c>
      <c r="AV664" s="8">
        <v>0</v>
      </c>
      <c r="AW664" s="8">
        <v>0</v>
      </c>
      <c r="AX664" s="8">
        <v>0</v>
      </c>
      <c r="AY664" s="8">
        <v>0</v>
      </c>
      <c r="AZ664" s="8">
        <v>0</v>
      </c>
      <c r="BA664" s="8">
        <v>0</v>
      </c>
      <c r="BB664" s="8">
        <v>0</v>
      </c>
      <c r="BC664" s="8">
        <v>0</v>
      </c>
      <c r="BD664" s="8">
        <v>0</v>
      </c>
      <c r="BE664" s="8">
        <v>0</v>
      </c>
      <c r="BF664" s="8">
        <v>0</v>
      </c>
      <c r="BG664" s="8">
        <v>0</v>
      </c>
      <c r="BH664" s="8">
        <v>0</v>
      </c>
      <c r="BI664" s="8">
        <v>0</v>
      </c>
      <c r="BJ664" s="8">
        <v>0</v>
      </c>
      <c r="BK664" s="8">
        <v>0</v>
      </c>
      <c r="BL664" s="8">
        <v>0</v>
      </c>
      <c r="BM664" s="8">
        <v>0</v>
      </c>
      <c r="BN664" s="8">
        <v>0</v>
      </c>
      <c r="BO664" s="8">
        <v>0</v>
      </c>
      <c r="BP664" s="8">
        <v>0</v>
      </c>
      <c r="BQ664" s="8">
        <v>0</v>
      </c>
      <c r="BR664" s="8">
        <v>0</v>
      </c>
      <c r="BS664" s="8">
        <v>0</v>
      </c>
      <c r="BT664" s="8">
        <v>0</v>
      </c>
      <c r="BU664" s="8">
        <v>0</v>
      </c>
      <c r="BV664" s="8">
        <v>0</v>
      </c>
      <c r="BW664" s="18">
        <f t="shared" si="179"/>
        <v>0</v>
      </c>
      <c r="BX664" s="18">
        <f t="shared" si="180"/>
        <v>0</v>
      </c>
      <c r="BY664" s="18">
        <f t="shared" si="177"/>
        <v>0</v>
      </c>
      <c r="BZ664" s="18">
        <f t="shared" si="177"/>
        <v>0</v>
      </c>
      <c r="CA664" s="18">
        <f t="shared" si="177"/>
        <v>0</v>
      </c>
      <c r="CB664" s="18">
        <f t="shared" si="181"/>
        <v>0</v>
      </c>
      <c r="CC664" s="18">
        <f t="shared" si="181"/>
        <v>0</v>
      </c>
      <c r="CD664" s="18">
        <f t="shared" si="181"/>
        <v>0</v>
      </c>
      <c r="CE664" s="18">
        <f t="shared" si="178"/>
        <v>0</v>
      </c>
      <c r="CF664" s="18">
        <f t="shared" si="178"/>
        <v>0</v>
      </c>
      <c r="CG664" s="39" t="s">
        <v>1590</v>
      </c>
    </row>
    <row r="665" spans="1:85" ht="31.5" x14ac:dyDescent="0.25">
      <c r="A665" s="10" t="s">
        <v>163</v>
      </c>
      <c r="B665" s="61" t="s">
        <v>259</v>
      </c>
      <c r="C665" s="11" t="s">
        <v>743</v>
      </c>
      <c r="D665" s="7" t="s">
        <v>1584</v>
      </c>
      <c r="E665" s="7">
        <v>2015</v>
      </c>
      <c r="F665" s="7">
        <v>2015</v>
      </c>
      <c r="G665" s="7" t="s">
        <v>1468</v>
      </c>
      <c r="H665" s="52">
        <v>0</v>
      </c>
      <c r="I665" s="52">
        <v>0</v>
      </c>
      <c r="J665" s="8" t="s">
        <v>915</v>
      </c>
      <c r="K665" s="8">
        <v>0</v>
      </c>
      <c r="L665" s="8">
        <v>0</v>
      </c>
      <c r="M665" s="18" t="s">
        <v>1468</v>
      </c>
      <c r="N665" s="31" t="s">
        <v>1468</v>
      </c>
      <c r="O665" s="18">
        <f t="shared" si="190"/>
        <v>0</v>
      </c>
      <c r="P665" s="53">
        <v>0</v>
      </c>
      <c r="Q665" s="8">
        <v>1.3596418217599999</v>
      </c>
      <c r="R665" s="8">
        <v>0</v>
      </c>
      <c r="S665" s="8">
        <v>2.3328555152448001</v>
      </c>
      <c r="T665" s="18">
        <f t="shared" si="182"/>
        <v>1.2226994799999997</v>
      </c>
      <c r="U665" s="18">
        <f t="shared" si="183"/>
        <v>2.0978916503999998</v>
      </c>
      <c r="V665" s="18">
        <f t="shared" si="184"/>
        <v>1.2226994799999997</v>
      </c>
      <c r="W665" s="18">
        <f t="shared" si="185"/>
        <v>0</v>
      </c>
      <c r="X665" s="18">
        <f t="shared" si="186"/>
        <v>1.0489458251999999</v>
      </c>
      <c r="Y665" s="8">
        <v>1.2226994799999997</v>
      </c>
      <c r="Z665" s="8">
        <v>0</v>
      </c>
      <c r="AA665" s="8">
        <v>0</v>
      </c>
      <c r="AB665" s="8">
        <v>0</v>
      </c>
      <c r="AC665" s="8">
        <v>0</v>
      </c>
      <c r="AD665" s="8">
        <v>1.0489458251999999</v>
      </c>
      <c r="AE665" s="8">
        <v>0</v>
      </c>
      <c r="AF665" s="8">
        <v>0</v>
      </c>
      <c r="AG665" s="8">
        <v>0</v>
      </c>
      <c r="AH665" s="8">
        <v>0</v>
      </c>
      <c r="AI665" s="8">
        <v>0</v>
      </c>
      <c r="AJ665" s="8">
        <v>0</v>
      </c>
      <c r="AK665" s="8">
        <v>0</v>
      </c>
      <c r="AL665" s="8">
        <v>0</v>
      </c>
      <c r="AM665" s="8">
        <v>0</v>
      </c>
      <c r="AN665" s="8">
        <v>0</v>
      </c>
      <c r="AO665" s="8">
        <v>0</v>
      </c>
      <c r="AP665" s="8">
        <v>0</v>
      </c>
      <c r="AQ665" s="8">
        <v>0</v>
      </c>
      <c r="AR665" s="8">
        <v>0</v>
      </c>
      <c r="AS665" s="8">
        <v>0</v>
      </c>
      <c r="AT665" s="8">
        <v>0</v>
      </c>
      <c r="AU665" s="8">
        <v>0</v>
      </c>
      <c r="AV665" s="8">
        <v>0</v>
      </c>
      <c r="AW665" s="8">
        <v>0</v>
      </c>
      <c r="AX665" s="8">
        <v>0</v>
      </c>
      <c r="AY665" s="8">
        <v>0</v>
      </c>
      <c r="AZ665" s="8">
        <v>0</v>
      </c>
      <c r="BA665" s="8">
        <v>0</v>
      </c>
      <c r="BB665" s="8">
        <v>0</v>
      </c>
      <c r="BC665" s="8">
        <v>0</v>
      </c>
      <c r="BD665" s="8">
        <v>0</v>
      </c>
      <c r="BE665" s="8">
        <v>0</v>
      </c>
      <c r="BF665" s="8">
        <v>0</v>
      </c>
      <c r="BG665" s="8">
        <v>0</v>
      </c>
      <c r="BH665" s="8">
        <v>0</v>
      </c>
      <c r="BI665" s="8">
        <v>0</v>
      </c>
      <c r="BJ665" s="8">
        <v>0</v>
      </c>
      <c r="BK665" s="8">
        <v>0</v>
      </c>
      <c r="BL665" s="8">
        <v>0</v>
      </c>
      <c r="BM665" s="8">
        <v>0</v>
      </c>
      <c r="BN665" s="8">
        <v>0</v>
      </c>
      <c r="BO665" s="8">
        <v>0</v>
      </c>
      <c r="BP665" s="8">
        <v>0</v>
      </c>
      <c r="BQ665" s="8">
        <v>0</v>
      </c>
      <c r="BR665" s="8">
        <v>0</v>
      </c>
      <c r="BS665" s="8">
        <v>0</v>
      </c>
      <c r="BT665" s="8">
        <v>0</v>
      </c>
      <c r="BU665" s="8">
        <v>0</v>
      </c>
      <c r="BV665" s="8">
        <v>0</v>
      </c>
      <c r="BW665" s="18">
        <f t="shared" si="179"/>
        <v>0</v>
      </c>
      <c r="BX665" s="18">
        <f t="shared" si="180"/>
        <v>0</v>
      </c>
      <c r="BY665" s="18">
        <f t="shared" si="177"/>
        <v>0</v>
      </c>
      <c r="BZ665" s="18">
        <f t="shared" si="177"/>
        <v>0</v>
      </c>
      <c r="CA665" s="18">
        <f t="shared" si="177"/>
        <v>0</v>
      </c>
      <c r="CB665" s="18">
        <f t="shared" si="181"/>
        <v>0</v>
      </c>
      <c r="CC665" s="18">
        <f t="shared" si="181"/>
        <v>0</v>
      </c>
      <c r="CD665" s="18">
        <f t="shared" si="181"/>
        <v>0</v>
      </c>
      <c r="CE665" s="18">
        <f t="shared" si="178"/>
        <v>0</v>
      </c>
      <c r="CF665" s="18">
        <f t="shared" si="178"/>
        <v>0</v>
      </c>
      <c r="CG665" s="39" t="s">
        <v>1590</v>
      </c>
    </row>
    <row r="666" spans="1:85" ht="31.5" x14ac:dyDescent="0.25">
      <c r="A666" s="10" t="s">
        <v>163</v>
      </c>
      <c r="B666" s="61" t="s">
        <v>260</v>
      </c>
      <c r="C666" s="11" t="s">
        <v>744</v>
      </c>
      <c r="D666" s="7" t="s">
        <v>1584</v>
      </c>
      <c r="E666" s="7">
        <v>2015</v>
      </c>
      <c r="F666" s="7">
        <v>2015</v>
      </c>
      <c r="G666" s="7" t="s">
        <v>1468</v>
      </c>
      <c r="H666" s="52">
        <v>0</v>
      </c>
      <c r="I666" s="52">
        <v>0</v>
      </c>
      <c r="J666" s="8" t="s">
        <v>915</v>
      </c>
      <c r="K666" s="8">
        <v>0</v>
      </c>
      <c r="L666" s="8">
        <v>0</v>
      </c>
      <c r="M666" s="18" t="s">
        <v>1468</v>
      </c>
      <c r="N666" s="31" t="s">
        <v>1468</v>
      </c>
      <c r="O666" s="18">
        <f t="shared" si="190"/>
        <v>0</v>
      </c>
      <c r="P666" s="53">
        <v>0</v>
      </c>
      <c r="Q666" s="8">
        <v>0.64223933632000008</v>
      </c>
      <c r="R666" s="8">
        <v>0</v>
      </c>
      <c r="S666" s="8">
        <v>1.0980293706528002</v>
      </c>
      <c r="T666" s="18">
        <f t="shared" si="182"/>
        <v>0.57755336000000002</v>
      </c>
      <c r="U666" s="18">
        <f t="shared" si="183"/>
        <v>0.98743648439999998</v>
      </c>
      <c r="V666" s="18">
        <f t="shared" si="184"/>
        <v>0.57755336000000002</v>
      </c>
      <c r="W666" s="18">
        <f t="shared" si="185"/>
        <v>0</v>
      </c>
      <c r="X666" s="18">
        <f t="shared" si="186"/>
        <v>0.49371824219999999</v>
      </c>
      <c r="Y666" s="8">
        <v>0.57755336000000002</v>
      </c>
      <c r="Z666" s="8">
        <v>0</v>
      </c>
      <c r="AA666" s="8">
        <v>0</v>
      </c>
      <c r="AB666" s="8">
        <v>0</v>
      </c>
      <c r="AC666" s="8">
        <v>0</v>
      </c>
      <c r="AD666" s="8">
        <v>0.49371824219999999</v>
      </c>
      <c r="AE666" s="8">
        <v>0</v>
      </c>
      <c r="AF666" s="8">
        <v>0</v>
      </c>
      <c r="AG666" s="8">
        <v>0</v>
      </c>
      <c r="AH666" s="8">
        <v>0</v>
      </c>
      <c r="AI666" s="8">
        <v>0</v>
      </c>
      <c r="AJ666" s="8">
        <v>0</v>
      </c>
      <c r="AK666" s="8">
        <v>0</v>
      </c>
      <c r="AL666" s="8">
        <v>0</v>
      </c>
      <c r="AM666" s="8">
        <v>0</v>
      </c>
      <c r="AN666" s="8">
        <v>0</v>
      </c>
      <c r="AO666" s="8">
        <v>0</v>
      </c>
      <c r="AP666" s="8">
        <v>0</v>
      </c>
      <c r="AQ666" s="8">
        <v>0</v>
      </c>
      <c r="AR666" s="8">
        <v>0</v>
      </c>
      <c r="AS666" s="8">
        <v>0</v>
      </c>
      <c r="AT666" s="8">
        <v>0</v>
      </c>
      <c r="AU666" s="8">
        <v>0</v>
      </c>
      <c r="AV666" s="8">
        <v>0</v>
      </c>
      <c r="AW666" s="8">
        <v>0</v>
      </c>
      <c r="AX666" s="8">
        <v>0</v>
      </c>
      <c r="AY666" s="8">
        <v>0</v>
      </c>
      <c r="AZ666" s="8">
        <v>0</v>
      </c>
      <c r="BA666" s="8">
        <v>0</v>
      </c>
      <c r="BB666" s="8">
        <v>0</v>
      </c>
      <c r="BC666" s="8">
        <v>0</v>
      </c>
      <c r="BD666" s="8">
        <v>0</v>
      </c>
      <c r="BE666" s="8">
        <v>0</v>
      </c>
      <c r="BF666" s="8">
        <v>0</v>
      </c>
      <c r="BG666" s="8">
        <v>0</v>
      </c>
      <c r="BH666" s="8">
        <v>0</v>
      </c>
      <c r="BI666" s="8">
        <v>0</v>
      </c>
      <c r="BJ666" s="8">
        <v>0</v>
      </c>
      <c r="BK666" s="8">
        <v>0</v>
      </c>
      <c r="BL666" s="8">
        <v>0</v>
      </c>
      <c r="BM666" s="8">
        <v>0</v>
      </c>
      <c r="BN666" s="8">
        <v>0</v>
      </c>
      <c r="BO666" s="8">
        <v>0</v>
      </c>
      <c r="BP666" s="8">
        <v>0</v>
      </c>
      <c r="BQ666" s="8">
        <v>0</v>
      </c>
      <c r="BR666" s="8">
        <v>0</v>
      </c>
      <c r="BS666" s="8">
        <v>0</v>
      </c>
      <c r="BT666" s="8">
        <v>0</v>
      </c>
      <c r="BU666" s="8">
        <v>0</v>
      </c>
      <c r="BV666" s="8">
        <v>0</v>
      </c>
      <c r="BW666" s="18">
        <f t="shared" si="179"/>
        <v>0</v>
      </c>
      <c r="BX666" s="18">
        <f t="shared" si="180"/>
        <v>0</v>
      </c>
      <c r="BY666" s="18">
        <f t="shared" si="177"/>
        <v>0</v>
      </c>
      <c r="BZ666" s="18">
        <f t="shared" si="177"/>
        <v>0</v>
      </c>
      <c r="CA666" s="18">
        <f t="shared" si="177"/>
        <v>0</v>
      </c>
      <c r="CB666" s="18">
        <f t="shared" si="181"/>
        <v>0</v>
      </c>
      <c r="CC666" s="18">
        <f t="shared" si="181"/>
        <v>0</v>
      </c>
      <c r="CD666" s="18">
        <f t="shared" si="181"/>
        <v>0</v>
      </c>
      <c r="CE666" s="18">
        <f t="shared" si="178"/>
        <v>0</v>
      </c>
      <c r="CF666" s="18">
        <f t="shared" si="178"/>
        <v>0</v>
      </c>
      <c r="CG666" s="39" t="s">
        <v>1590</v>
      </c>
    </row>
    <row r="667" spans="1:85" ht="31.5" x14ac:dyDescent="0.25">
      <c r="A667" s="10" t="s">
        <v>163</v>
      </c>
      <c r="B667" s="61" t="s">
        <v>261</v>
      </c>
      <c r="C667" s="11" t="s">
        <v>745</v>
      </c>
      <c r="D667" s="7" t="s">
        <v>1584</v>
      </c>
      <c r="E667" s="7">
        <v>2015</v>
      </c>
      <c r="F667" s="7">
        <v>2015</v>
      </c>
      <c r="G667" s="7" t="s">
        <v>1468</v>
      </c>
      <c r="H667" s="52">
        <v>0</v>
      </c>
      <c r="I667" s="52">
        <v>0</v>
      </c>
      <c r="J667" s="8" t="s">
        <v>915</v>
      </c>
      <c r="K667" s="8">
        <v>0</v>
      </c>
      <c r="L667" s="8">
        <v>0</v>
      </c>
      <c r="M667" s="18" t="s">
        <v>1468</v>
      </c>
      <c r="N667" s="31" t="s">
        <v>1468</v>
      </c>
      <c r="O667" s="18">
        <f t="shared" si="190"/>
        <v>0</v>
      </c>
      <c r="P667" s="53">
        <v>0</v>
      </c>
      <c r="Q667" s="8">
        <v>0.73727646079999998</v>
      </c>
      <c r="R667" s="8">
        <v>0</v>
      </c>
      <c r="S667" s="8">
        <v>1.2278978610624003</v>
      </c>
      <c r="T667" s="18">
        <f t="shared" si="182"/>
        <v>0.6630183999999999</v>
      </c>
      <c r="U667" s="18">
        <f t="shared" si="183"/>
        <v>1.1042246952000001</v>
      </c>
      <c r="V667" s="18">
        <f t="shared" si="184"/>
        <v>0.6630183999999999</v>
      </c>
      <c r="W667" s="18">
        <f t="shared" si="185"/>
        <v>0</v>
      </c>
      <c r="X667" s="18">
        <f t="shared" si="186"/>
        <v>0.55211234760000005</v>
      </c>
      <c r="Y667" s="8">
        <v>0.6630183999999999</v>
      </c>
      <c r="Z667" s="8">
        <v>0</v>
      </c>
      <c r="AA667" s="8">
        <v>0</v>
      </c>
      <c r="AB667" s="8">
        <v>0</v>
      </c>
      <c r="AC667" s="8">
        <v>0</v>
      </c>
      <c r="AD667" s="8">
        <v>0.55211234760000005</v>
      </c>
      <c r="AE667" s="8">
        <v>0</v>
      </c>
      <c r="AF667" s="8">
        <v>0</v>
      </c>
      <c r="AG667" s="8">
        <v>0</v>
      </c>
      <c r="AH667" s="8">
        <v>0</v>
      </c>
      <c r="AI667" s="8">
        <v>0</v>
      </c>
      <c r="AJ667" s="8">
        <v>0</v>
      </c>
      <c r="AK667" s="8">
        <v>0</v>
      </c>
      <c r="AL667" s="8">
        <v>0</v>
      </c>
      <c r="AM667" s="8">
        <v>0</v>
      </c>
      <c r="AN667" s="8">
        <v>0</v>
      </c>
      <c r="AO667" s="8">
        <v>0</v>
      </c>
      <c r="AP667" s="8">
        <v>0</v>
      </c>
      <c r="AQ667" s="8">
        <v>0</v>
      </c>
      <c r="AR667" s="8">
        <v>0</v>
      </c>
      <c r="AS667" s="8">
        <v>0</v>
      </c>
      <c r="AT667" s="8">
        <v>0</v>
      </c>
      <c r="AU667" s="8">
        <v>0</v>
      </c>
      <c r="AV667" s="8">
        <v>0</v>
      </c>
      <c r="AW667" s="8">
        <v>0</v>
      </c>
      <c r="AX667" s="8">
        <v>0</v>
      </c>
      <c r="AY667" s="8">
        <v>0</v>
      </c>
      <c r="AZ667" s="8">
        <v>0</v>
      </c>
      <c r="BA667" s="8">
        <v>0</v>
      </c>
      <c r="BB667" s="8">
        <v>0</v>
      </c>
      <c r="BC667" s="8">
        <v>0</v>
      </c>
      <c r="BD667" s="8">
        <v>0</v>
      </c>
      <c r="BE667" s="8">
        <v>0</v>
      </c>
      <c r="BF667" s="8">
        <v>0</v>
      </c>
      <c r="BG667" s="8">
        <v>0</v>
      </c>
      <c r="BH667" s="8">
        <v>0</v>
      </c>
      <c r="BI667" s="8">
        <v>0</v>
      </c>
      <c r="BJ667" s="8">
        <v>0</v>
      </c>
      <c r="BK667" s="8">
        <v>0</v>
      </c>
      <c r="BL667" s="8">
        <v>0</v>
      </c>
      <c r="BM667" s="8">
        <v>0</v>
      </c>
      <c r="BN667" s="8">
        <v>0</v>
      </c>
      <c r="BO667" s="8">
        <v>0</v>
      </c>
      <c r="BP667" s="8">
        <v>0</v>
      </c>
      <c r="BQ667" s="8">
        <v>0</v>
      </c>
      <c r="BR667" s="8">
        <v>0</v>
      </c>
      <c r="BS667" s="8">
        <v>0</v>
      </c>
      <c r="BT667" s="8">
        <v>0</v>
      </c>
      <c r="BU667" s="8">
        <v>0</v>
      </c>
      <c r="BV667" s="8">
        <v>0</v>
      </c>
      <c r="BW667" s="18">
        <f t="shared" si="179"/>
        <v>0</v>
      </c>
      <c r="BX667" s="18">
        <f t="shared" si="180"/>
        <v>0</v>
      </c>
      <c r="BY667" s="18">
        <f t="shared" si="177"/>
        <v>0</v>
      </c>
      <c r="BZ667" s="18">
        <f t="shared" si="177"/>
        <v>0</v>
      </c>
      <c r="CA667" s="18">
        <f t="shared" si="177"/>
        <v>0</v>
      </c>
      <c r="CB667" s="18">
        <f t="shared" si="181"/>
        <v>0</v>
      </c>
      <c r="CC667" s="18">
        <f t="shared" si="181"/>
        <v>0</v>
      </c>
      <c r="CD667" s="18">
        <f t="shared" si="181"/>
        <v>0</v>
      </c>
      <c r="CE667" s="18">
        <f t="shared" si="178"/>
        <v>0</v>
      </c>
      <c r="CF667" s="18">
        <f t="shared" si="178"/>
        <v>0</v>
      </c>
      <c r="CG667" s="39" t="s">
        <v>1590</v>
      </c>
    </row>
    <row r="668" spans="1:85" ht="31.5" x14ac:dyDescent="0.25">
      <c r="A668" s="10" t="s">
        <v>163</v>
      </c>
      <c r="B668" s="61" t="s">
        <v>262</v>
      </c>
      <c r="C668" s="11" t="s">
        <v>746</v>
      </c>
      <c r="D668" s="7" t="s">
        <v>1584</v>
      </c>
      <c r="E668" s="7">
        <v>2015</v>
      </c>
      <c r="F668" s="7">
        <v>2015</v>
      </c>
      <c r="G668" s="7" t="s">
        <v>1468</v>
      </c>
      <c r="H668" s="52">
        <v>0</v>
      </c>
      <c r="I668" s="52">
        <v>0</v>
      </c>
      <c r="J668" s="8" t="s">
        <v>915</v>
      </c>
      <c r="K668" s="8">
        <v>0</v>
      </c>
      <c r="L668" s="8">
        <v>0</v>
      </c>
      <c r="M668" s="18" t="s">
        <v>1468</v>
      </c>
      <c r="N668" s="31" t="s">
        <v>1468</v>
      </c>
      <c r="O668" s="18">
        <f t="shared" si="190"/>
        <v>0</v>
      </c>
      <c r="P668" s="53">
        <v>0</v>
      </c>
      <c r="Q668" s="8">
        <v>0.64223933632000008</v>
      </c>
      <c r="R668" s="8">
        <v>0</v>
      </c>
      <c r="S668" s="8">
        <v>1.1091841740288</v>
      </c>
      <c r="T668" s="18">
        <f t="shared" si="182"/>
        <v>0.57755336000000002</v>
      </c>
      <c r="U668" s="18">
        <f t="shared" si="183"/>
        <v>0.99746778239999989</v>
      </c>
      <c r="V668" s="18">
        <f t="shared" si="184"/>
        <v>0.57755336000000002</v>
      </c>
      <c r="W668" s="18">
        <f t="shared" si="185"/>
        <v>0</v>
      </c>
      <c r="X668" s="18">
        <f t="shared" si="186"/>
        <v>0.49873389119999995</v>
      </c>
      <c r="Y668" s="8">
        <v>0.57755336000000002</v>
      </c>
      <c r="Z668" s="8">
        <v>0</v>
      </c>
      <c r="AA668" s="8">
        <v>0</v>
      </c>
      <c r="AB668" s="8">
        <v>0</v>
      </c>
      <c r="AC668" s="8">
        <v>0</v>
      </c>
      <c r="AD668" s="8">
        <v>0.49873389119999995</v>
      </c>
      <c r="AE668" s="8">
        <v>0</v>
      </c>
      <c r="AF668" s="8">
        <v>0</v>
      </c>
      <c r="AG668" s="8">
        <v>0</v>
      </c>
      <c r="AH668" s="8">
        <v>0</v>
      </c>
      <c r="AI668" s="8">
        <v>0</v>
      </c>
      <c r="AJ668" s="8">
        <v>0</v>
      </c>
      <c r="AK668" s="8">
        <v>0</v>
      </c>
      <c r="AL668" s="8">
        <v>0</v>
      </c>
      <c r="AM668" s="8">
        <v>0</v>
      </c>
      <c r="AN668" s="8">
        <v>0</v>
      </c>
      <c r="AO668" s="8">
        <v>0</v>
      </c>
      <c r="AP668" s="8">
        <v>0</v>
      </c>
      <c r="AQ668" s="8">
        <v>0</v>
      </c>
      <c r="AR668" s="8">
        <v>0</v>
      </c>
      <c r="AS668" s="8">
        <v>0</v>
      </c>
      <c r="AT668" s="8">
        <v>0</v>
      </c>
      <c r="AU668" s="8">
        <v>0</v>
      </c>
      <c r="AV668" s="8">
        <v>0</v>
      </c>
      <c r="AW668" s="8">
        <v>0</v>
      </c>
      <c r="AX668" s="8">
        <v>0</v>
      </c>
      <c r="AY668" s="8">
        <v>0</v>
      </c>
      <c r="AZ668" s="8">
        <v>0</v>
      </c>
      <c r="BA668" s="8">
        <v>0</v>
      </c>
      <c r="BB668" s="8">
        <v>0</v>
      </c>
      <c r="BC668" s="8">
        <v>0</v>
      </c>
      <c r="BD668" s="8">
        <v>0</v>
      </c>
      <c r="BE668" s="8">
        <v>0</v>
      </c>
      <c r="BF668" s="8">
        <v>0</v>
      </c>
      <c r="BG668" s="8">
        <v>0</v>
      </c>
      <c r="BH668" s="8">
        <v>0</v>
      </c>
      <c r="BI668" s="8">
        <v>0</v>
      </c>
      <c r="BJ668" s="8">
        <v>0</v>
      </c>
      <c r="BK668" s="8">
        <v>0</v>
      </c>
      <c r="BL668" s="8">
        <v>0</v>
      </c>
      <c r="BM668" s="8">
        <v>0</v>
      </c>
      <c r="BN668" s="8">
        <v>0</v>
      </c>
      <c r="BO668" s="8">
        <v>0</v>
      </c>
      <c r="BP668" s="8">
        <v>0</v>
      </c>
      <c r="BQ668" s="8">
        <v>0</v>
      </c>
      <c r="BR668" s="8">
        <v>0</v>
      </c>
      <c r="BS668" s="8">
        <v>0</v>
      </c>
      <c r="BT668" s="8">
        <v>0</v>
      </c>
      <c r="BU668" s="8">
        <v>0</v>
      </c>
      <c r="BV668" s="8">
        <v>0</v>
      </c>
      <c r="BW668" s="18">
        <f t="shared" si="179"/>
        <v>0</v>
      </c>
      <c r="BX668" s="18">
        <f t="shared" si="180"/>
        <v>0</v>
      </c>
      <c r="BY668" s="18">
        <f t="shared" si="177"/>
        <v>0</v>
      </c>
      <c r="BZ668" s="18">
        <f t="shared" si="177"/>
        <v>0</v>
      </c>
      <c r="CA668" s="18">
        <f t="shared" si="177"/>
        <v>0</v>
      </c>
      <c r="CB668" s="18">
        <f t="shared" si="181"/>
        <v>0</v>
      </c>
      <c r="CC668" s="18">
        <f t="shared" si="181"/>
        <v>0</v>
      </c>
      <c r="CD668" s="18">
        <f t="shared" si="181"/>
        <v>0</v>
      </c>
      <c r="CE668" s="18">
        <f t="shared" si="178"/>
        <v>0</v>
      </c>
      <c r="CF668" s="18">
        <f t="shared" si="178"/>
        <v>0</v>
      </c>
      <c r="CG668" s="39" t="s">
        <v>1590</v>
      </c>
    </row>
    <row r="669" spans="1:85" ht="31.5" x14ac:dyDescent="0.25">
      <c r="A669" s="10" t="s">
        <v>163</v>
      </c>
      <c r="B669" s="61" t="s">
        <v>263</v>
      </c>
      <c r="C669" s="11" t="s">
        <v>747</v>
      </c>
      <c r="D669" s="7" t="s">
        <v>1584</v>
      </c>
      <c r="E669" s="7">
        <v>2015</v>
      </c>
      <c r="F669" s="7">
        <v>2015</v>
      </c>
      <c r="G669" s="7" t="s">
        <v>1468</v>
      </c>
      <c r="H669" s="52">
        <v>0</v>
      </c>
      <c r="I669" s="52">
        <v>0</v>
      </c>
      <c r="J669" s="8" t="s">
        <v>915</v>
      </c>
      <c r="K669" s="8">
        <v>0</v>
      </c>
      <c r="L669" s="8">
        <v>0</v>
      </c>
      <c r="M669" s="18" t="s">
        <v>1468</v>
      </c>
      <c r="N669" s="31" t="s">
        <v>1468</v>
      </c>
      <c r="O669" s="18">
        <f t="shared" si="190"/>
        <v>0</v>
      </c>
      <c r="P669" s="53">
        <v>0</v>
      </c>
      <c r="Q669" s="8">
        <v>0.64223671199999999</v>
      </c>
      <c r="R669" s="8">
        <v>0</v>
      </c>
      <c r="S669" s="8">
        <v>1.143508993712</v>
      </c>
      <c r="T669" s="18">
        <f t="shared" si="182"/>
        <v>0.57755099999999993</v>
      </c>
      <c r="U669" s="18">
        <f t="shared" si="183"/>
        <v>1.0283354259999999</v>
      </c>
      <c r="V669" s="18">
        <f t="shared" si="184"/>
        <v>0.57755099999999993</v>
      </c>
      <c r="W669" s="18">
        <f t="shared" si="185"/>
        <v>0</v>
      </c>
      <c r="X669" s="18">
        <f t="shared" si="186"/>
        <v>0.51416771299999997</v>
      </c>
      <c r="Y669" s="8">
        <v>0.57755099999999993</v>
      </c>
      <c r="Z669" s="8">
        <v>0</v>
      </c>
      <c r="AA669" s="8">
        <v>0</v>
      </c>
      <c r="AB669" s="8">
        <v>0</v>
      </c>
      <c r="AC669" s="8">
        <v>0</v>
      </c>
      <c r="AD669" s="8">
        <v>0.51416771299999997</v>
      </c>
      <c r="AE669" s="8">
        <v>0</v>
      </c>
      <c r="AF669" s="8">
        <v>0</v>
      </c>
      <c r="AG669" s="8">
        <v>0</v>
      </c>
      <c r="AH669" s="8">
        <v>0</v>
      </c>
      <c r="AI669" s="8">
        <v>0</v>
      </c>
      <c r="AJ669" s="8">
        <v>0</v>
      </c>
      <c r="AK669" s="8">
        <v>0</v>
      </c>
      <c r="AL669" s="8">
        <v>0</v>
      </c>
      <c r="AM669" s="8">
        <v>0</v>
      </c>
      <c r="AN669" s="8">
        <v>0</v>
      </c>
      <c r="AO669" s="8">
        <v>0</v>
      </c>
      <c r="AP669" s="8">
        <v>0</v>
      </c>
      <c r="AQ669" s="8">
        <v>0</v>
      </c>
      <c r="AR669" s="8">
        <v>0</v>
      </c>
      <c r="AS669" s="8">
        <v>0</v>
      </c>
      <c r="AT669" s="8">
        <v>0</v>
      </c>
      <c r="AU669" s="8">
        <v>0</v>
      </c>
      <c r="AV669" s="8">
        <v>0</v>
      </c>
      <c r="AW669" s="8">
        <v>0</v>
      </c>
      <c r="AX669" s="8">
        <v>0</v>
      </c>
      <c r="AY669" s="8">
        <v>0</v>
      </c>
      <c r="AZ669" s="8">
        <v>0</v>
      </c>
      <c r="BA669" s="8">
        <v>0</v>
      </c>
      <c r="BB669" s="8">
        <v>0</v>
      </c>
      <c r="BC669" s="8">
        <v>0</v>
      </c>
      <c r="BD669" s="8">
        <v>0</v>
      </c>
      <c r="BE669" s="8">
        <v>0</v>
      </c>
      <c r="BF669" s="8">
        <v>0</v>
      </c>
      <c r="BG669" s="8">
        <v>0</v>
      </c>
      <c r="BH669" s="8">
        <v>0</v>
      </c>
      <c r="BI669" s="8">
        <v>0</v>
      </c>
      <c r="BJ669" s="8">
        <v>0</v>
      </c>
      <c r="BK669" s="8">
        <v>0</v>
      </c>
      <c r="BL669" s="8">
        <v>0</v>
      </c>
      <c r="BM669" s="8">
        <v>0</v>
      </c>
      <c r="BN669" s="8">
        <v>0</v>
      </c>
      <c r="BO669" s="8">
        <v>0</v>
      </c>
      <c r="BP669" s="8">
        <v>0</v>
      </c>
      <c r="BQ669" s="8">
        <v>0</v>
      </c>
      <c r="BR669" s="8">
        <v>0</v>
      </c>
      <c r="BS669" s="8">
        <v>0</v>
      </c>
      <c r="BT669" s="8">
        <v>0</v>
      </c>
      <c r="BU669" s="8">
        <v>0</v>
      </c>
      <c r="BV669" s="8">
        <v>0</v>
      </c>
      <c r="BW669" s="18">
        <f t="shared" ref="BW669:BW697" si="191">AI669+AN669+AS669+BC669+BM669</f>
        <v>0</v>
      </c>
      <c r="BX669" s="18">
        <f t="shared" ref="BX669:BX697" si="192">AJ669+AO669+AT669+BD669+BN669</f>
        <v>0</v>
      </c>
      <c r="BY669" s="18">
        <f t="shared" si="177"/>
        <v>0</v>
      </c>
      <c r="BZ669" s="18">
        <f t="shared" si="177"/>
        <v>0</v>
      </c>
      <c r="CA669" s="18">
        <f t="shared" si="177"/>
        <v>0</v>
      </c>
      <c r="CB669" s="18">
        <f t="shared" si="181"/>
        <v>0</v>
      </c>
      <c r="CC669" s="18">
        <f t="shared" si="181"/>
        <v>0</v>
      </c>
      <c r="CD669" s="18">
        <f t="shared" si="181"/>
        <v>0</v>
      </c>
      <c r="CE669" s="18">
        <f t="shared" si="178"/>
        <v>0</v>
      </c>
      <c r="CF669" s="18">
        <f t="shared" si="178"/>
        <v>0</v>
      </c>
      <c r="CG669" s="39" t="s">
        <v>1590</v>
      </c>
    </row>
    <row r="670" spans="1:85" ht="31.5" x14ac:dyDescent="0.25">
      <c r="A670" s="10" t="s">
        <v>163</v>
      </c>
      <c r="B670" s="61" t="s">
        <v>264</v>
      </c>
      <c r="C670" s="11" t="s">
        <v>748</v>
      </c>
      <c r="D670" s="7" t="s">
        <v>1584</v>
      </c>
      <c r="E670" s="7">
        <v>2015</v>
      </c>
      <c r="F670" s="7">
        <v>2015</v>
      </c>
      <c r="G670" s="7" t="s">
        <v>1468</v>
      </c>
      <c r="H670" s="52">
        <v>0</v>
      </c>
      <c r="I670" s="52">
        <v>0</v>
      </c>
      <c r="J670" s="8" t="s">
        <v>915</v>
      </c>
      <c r="K670" s="8">
        <v>0</v>
      </c>
      <c r="L670" s="8">
        <v>0</v>
      </c>
      <c r="M670" s="18" t="s">
        <v>1468</v>
      </c>
      <c r="N670" s="31" t="s">
        <v>1468</v>
      </c>
      <c r="O670" s="18">
        <f t="shared" si="190"/>
        <v>0</v>
      </c>
      <c r="P670" s="53">
        <v>0</v>
      </c>
      <c r="Q670" s="8">
        <v>0.67122495071999999</v>
      </c>
      <c r="R670" s="8">
        <v>0</v>
      </c>
      <c r="S670" s="8">
        <v>1.1494152358176</v>
      </c>
      <c r="T670" s="18">
        <f t="shared" si="182"/>
        <v>0.60361955999999994</v>
      </c>
      <c r="U670" s="18">
        <f t="shared" si="183"/>
        <v>1.0336467947999999</v>
      </c>
      <c r="V670" s="18">
        <f t="shared" si="184"/>
        <v>0.60361955999999994</v>
      </c>
      <c r="W670" s="18">
        <f t="shared" si="185"/>
        <v>0</v>
      </c>
      <c r="X670" s="18">
        <f t="shared" si="186"/>
        <v>0.51682339739999994</v>
      </c>
      <c r="Y670" s="8">
        <v>0.60361955999999994</v>
      </c>
      <c r="Z670" s="8">
        <v>0</v>
      </c>
      <c r="AA670" s="8">
        <v>0</v>
      </c>
      <c r="AB670" s="8">
        <v>0</v>
      </c>
      <c r="AC670" s="8">
        <v>0</v>
      </c>
      <c r="AD670" s="8">
        <v>0.51682339739999994</v>
      </c>
      <c r="AE670" s="8">
        <v>0</v>
      </c>
      <c r="AF670" s="8">
        <v>0</v>
      </c>
      <c r="AG670" s="8">
        <v>0</v>
      </c>
      <c r="AH670" s="8">
        <v>0</v>
      </c>
      <c r="AI670" s="8">
        <v>0</v>
      </c>
      <c r="AJ670" s="8">
        <v>0</v>
      </c>
      <c r="AK670" s="8">
        <v>0</v>
      </c>
      <c r="AL670" s="8">
        <v>0</v>
      </c>
      <c r="AM670" s="8">
        <v>0</v>
      </c>
      <c r="AN670" s="8">
        <v>0</v>
      </c>
      <c r="AO670" s="8">
        <v>0</v>
      </c>
      <c r="AP670" s="8">
        <v>0</v>
      </c>
      <c r="AQ670" s="8">
        <v>0</v>
      </c>
      <c r="AR670" s="8">
        <v>0</v>
      </c>
      <c r="AS670" s="8">
        <v>0</v>
      </c>
      <c r="AT670" s="8">
        <v>0</v>
      </c>
      <c r="AU670" s="8">
        <v>0</v>
      </c>
      <c r="AV670" s="8">
        <v>0</v>
      </c>
      <c r="AW670" s="8">
        <v>0</v>
      </c>
      <c r="AX670" s="8">
        <v>0</v>
      </c>
      <c r="AY670" s="8">
        <v>0</v>
      </c>
      <c r="AZ670" s="8">
        <v>0</v>
      </c>
      <c r="BA670" s="8">
        <v>0</v>
      </c>
      <c r="BB670" s="8">
        <v>0</v>
      </c>
      <c r="BC670" s="8">
        <v>0</v>
      </c>
      <c r="BD670" s="8">
        <v>0</v>
      </c>
      <c r="BE670" s="8">
        <v>0</v>
      </c>
      <c r="BF670" s="8">
        <v>0</v>
      </c>
      <c r="BG670" s="8">
        <v>0</v>
      </c>
      <c r="BH670" s="8">
        <v>0</v>
      </c>
      <c r="BI670" s="8">
        <v>0</v>
      </c>
      <c r="BJ670" s="8">
        <v>0</v>
      </c>
      <c r="BK670" s="8">
        <v>0</v>
      </c>
      <c r="BL670" s="8">
        <v>0</v>
      </c>
      <c r="BM670" s="8">
        <v>0</v>
      </c>
      <c r="BN670" s="8">
        <v>0</v>
      </c>
      <c r="BO670" s="8">
        <v>0</v>
      </c>
      <c r="BP670" s="8">
        <v>0</v>
      </c>
      <c r="BQ670" s="8">
        <v>0</v>
      </c>
      <c r="BR670" s="8">
        <v>0</v>
      </c>
      <c r="BS670" s="8">
        <v>0</v>
      </c>
      <c r="BT670" s="8">
        <v>0</v>
      </c>
      <c r="BU670" s="8">
        <v>0</v>
      </c>
      <c r="BV670" s="8">
        <v>0</v>
      </c>
      <c r="BW670" s="18">
        <f t="shared" si="191"/>
        <v>0</v>
      </c>
      <c r="BX670" s="18">
        <f t="shared" si="192"/>
        <v>0</v>
      </c>
      <c r="BY670" s="18">
        <f t="shared" si="177"/>
        <v>0</v>
      </c>
      <c r="BZ670" s="18">
        <f t="shared" si="177"/>
        <v>0</v>
      </c>
      <c r="CA670" s="18">
        <f t="shared" si="177"/>
        <v>0</v>
      </c>
      <c r="CB670" s="18">
        <f t="shared" si="181"/>
        <v>0</v>
      </c>
      <c r="CC670" s="18">
        <f t="shared" si="181"/>
        <v>0</v>
      </c>
      <c r="CD670" s="18">
        <f t="shared" si="181"/>
        <v>0</v>
      </c>
      <c r="CE670" s="18">
        <f t="shared" si="178"/>
        <v>0</v>
      </c>
      <c r="CF670" s="18">
        <f t="shared" si="178"/>
        <v>0</v>
      </c>
      <c r="CG670" s="39" t="s">
        <v>1590</v>
      </c>
    </row>
    <row r="671" spans="1:85" ht="31.5" x14ac:dyDescent="0.25">
      <c r="A671" s="10" t="s">
        <v>163</v>
      </c>
      <c r="B671" s="61" t="s">
        <v>265</v>
      </c>
      <c r="C671" s="11" t="s">
        <v>749</v>
      </c>
      <c r="D671" s="7" t="s">
        <v>1584</v>
      </c>
      <c r="E671" s="7">
        <v>2015</v>
      </c>
      <c r="F671" s="7">
        <v>2015</v>
      </c>
      <c r="G671" s="7" t="s">
        <v>1468</v>
      </c>
      <c r="H671" s="52">
        <v>0</v>
      </c>
      <c r="I671" s="52">
        <v>0</v>
      </c>
      <c r="J671" s="8" t="s">
        <v>915</v>
      </c>
      <c r="K671" s="8">
        <v>0</v>
      </c>
      <c r="L671" s="8">
        <v>0</v>
      </c>
      <c r="M671" s="18" t="s">
        <v>1468</v>
      </c>
      <c r="N671" s="31" t="s">
        <v>1468</v>
      </c>
      <c r="O671" s="18">
        <f t="shared" si="190"/>
        <v>0</v>
      </c>
      <c r="P671" s="53">
        <v>0</v>
      </c>
      <c r="Q671" s="8">
        <v>0.64223671199999999</v>
      </c>
      <c r="R671" s="8">
        <v>0</v>
      </c>
      <c r="S671" s="8">
        <v>0.94259060837760011</v>
      </c>
      <c r="T671" s="18">
        <f t="shared" si="182"/>
        <v>0.57755099999999993</v>
      </c>
      <c r="U671" s="18">
        <f t="shared" si="183"/>
        <v>0.84765342480000005</v>
      </c>
      <c r="V671" s="18">
        <f t="shared" si="184"/>
        <v>0.57755099999999993</v>
      </c>
      <c r="W671" s="18">
        <f t="shared" si="185"/>
        <v>0</v>
      </c>
      <c r="X671" s="18">
        <f t="shared" si="186"/>
        <v>0.42382671240000003</v>
      </c>
      <c r="Y671" s="8">
        <v>0.57755099999999993</v>
      </c>
      <c r="Z671" s="8">
        <v>0</v>
      </c>
      <c r="AA671" s="8">
        <v>0</v>
      </c>
      <c r="AB671" s="8">
        <v>0</v>
      </c>
      <c r="AC671" s="8">
        <v>0</v>
      </c>
      <c r="AD671" s="8">
        <v>0.42382671240000003</v>
      </c>
      <c r="AE671" s="8">
        <v>0</v>
      </c>
      <c r="AF671" s="8">
        <v>0</v>
      </c>
      <c r="AG671" s="8">
        <v>0</v>
      </c>
      <c r="AH671" s="8">
        <v>0</v>
      </c>
      <c r="AI671" s="8">
        <v>0</v>
      </c>
      <c r="AJ671" s="8">
        <v>0</v>
      </c>
      <c r="AK671" s="8">
        <v>0</v>
      </c>
      <c r="AL671" s="8">
        <v>0</v>
      </c>
      <c r="AM671" s="8">
        <v>0</v>
      </c>
      <c r="AN671" s="8">
        <v>0</v>
      </c>
      <c r="AO671" s="8">
        <v>0</v>
      </c>
      <c r="AP671" s="8">
        <v>0</v>
      </c>
      <c r="AQ671" s="8">
        <v>0</v>
      </c>
      <c r="AR671" s="8">
        <v>0</v>
      </c>
      <c r="AS671" s="8">
        <v>0</v>
      </c>
      <c r="AT671" s="8">
        <v>0</v>
      </c>
      <c r="AU671" s="8">
        <v>0</v>
      </c>
      <c r="AV671" s="8">
        <v>0</v>
      </c>
      <c r="AW671" s="8">
        <v>0</v>
      </c>
      <c r="AX671" s="8">
        <v>0</v>
      </c>
      <c r="AY671" s="8">
        <v>0</v>
      </c>
      <c r="AZ671" s="8">
        <v>0</v>
      </c>
      <c r="BA671" s="8">
        <v>0</v>
      </c>
      <c r="BB671" s="8">
        <v>0</v>
      </c>
      <c r="BC671" s="8">
        <v>0</v>
      </c>
      <c r="BD671" s="8">
        <v>0</v>
      </c>
      <c r="BE671" s="8">
        <v>0</v>
      </c>
      <c r="BF671" s="8">
        <v>0</v>
      </c>
      <c r="BG671" s="8">
        <v>0</v>
      </c>
      <c r="BH671" s="8">
        <v>0</v>
      </c>
      <c r="BI671" s="8">
        <v>0</v>
      </c>
      <c r="BJ671" s="8">
        <v>0</v>
      </c>
      <c r="BK671" s="8">
        <v>0</v>
      </c>
      <c r="BL671" s="8">
        <v>0</v>
      </c>
      <c r="BM671" s="8">
        <v>0</v>
      </c>
      <c r="BN671" s="8">
        <v>0</v>
      </c>
      <c r="BO671" s="8">
        <v>0</v>
      </c>
      <c r="BP671" s="8">
        <v>0</v>
      </c>
      <c r="BQ671" s="8">
        <v>0</v>
      </c>
      <c r="BR671" s="8">
        <v>0</v>
      </c>
      <c r="BS671" s="8">
        <v>0</v>
      </c>
      <c r="BT671" s="8">
        <v>0</v>
      </c>
      <c r="BU671" s="8">
        <v>0</v>
      </c>
      <c r="BV671" s="8">
        <v>0</v>
      </c>
      <c r="BW671" s="18">
        <f t="shared" si="191"/>
        <v>0</v>
      </c>
      <c r="BX671" s="18">
        <f t="shared" si="192"/>
        <v>0</v>
      </c>
      <c r="BY671" s="18">
        <f t="shared" si="177"/>
        <v>0</v>
      </c>
      <c r="BZ671" s="18">
        <f t="shared" si="177"/>
        <v>0</v>
      </c>
      <c r="CA671" s="18">
        <f t="shared" si="177"/>
        <v>0</v>
      </c>
      <c r="CB671" s="18">
        <f t="shared" si="181"/>
        <v>0</v>
      </c>
      <c r="CC671" s="18">
        <f t="shared" si="181"/>
        <v>0</v>
      </c>
      <c r="CD671" s="18">
        <f t="shared" si="181"/>
        <v>0</v>
      </c>
      <c r="CE671" s="18">
        <f t="shared" si="178"/>
        <v>0</v>
      </c>
      <c r="CF671" s="18">
        <f t="shared" si="178"/>
        <v>0</v>
      </c>
      <c r="CG671" s="39" t="s">
        <v>1590</v>
      </c>
    </row>
    <row r="672" spans="1:85" ht="31.5" x14ac:dyDescent="0.25">
      <c r="A672" s="10" t="s">
        <v>163</v>
      </c>
      <c r="B672" s="61" t="s">
        <v>266</v>
      </c>
      <c r="C672" s="11" t="s">
        <v>750</v>
      </c>
      <c r="D672" s="7" t="s">
        <v>1584</v>
      </c>
      <c r="E672" s="7">
        <v>2015</v>
      </c>
      <c r="F672" s="7">
        <v>2015</v>
      </c>
      <c r="G672" s="7" t="s">
        <v>1468</v>
      </c>
      <c r="H672" s="52">
        <v>0</v>
      </c>
      <c r="I672" s="52">
        <v>0</v>
      </c>
      <c r="J672" s="8" t="s">
        <v>915</v>
      </c>
      <c r="K672" s="8">
        <v>0</v>
      </c>
      <c r="L672" s="8">
        <v>0</v>
      </c>
      <c r="M672" s="18" t="s">
        <v>1468</v>
      </c>
      <c r="N672" s="31" t="s">
        <v>1468</v>
      </c>
      <c r="O672" s="18">
        <f t="shared" si="190"/>
        <v>0</v>
      </c>
      <c r="P672" s="53">
        <v>0</v>
      </c>
      <c r="Q672" s="8">
        <v>0.64223933632000008</v>
      </c>
      <c r="R672" s="8">
        <v>0</v>
      </c>
      <c r="S672" s="8">
        <v>1.1312192769088001</v>
      </c>
      <c r="T672" s="18">
        <f t="shared" si="182"/>
        <v>0.57755336000000002</v>
      </c>
      <c r="U672" s="18">
        <f t="shared" si="183"/>
        <v>1.0172835224000001</v>
      </c>
      <c r="V672" s="18">
        <f t="shared" si="184"/>
        <v>0.57755336000000002</v>
      </c>
      <c r="W672" s="18">
        <f t="shared" si="185"/>
        <v>0</v>
      </c>
      <c r="X672" s="18">
        <f t="shared" si="186"/>
        <v>0.50864176120000004</v>
      </c>
      <c r="Y672" s="8">
        <v>0.57755336000000002</v>
      </c>
      <c r="Z672" s="8">
        <v>0</v>
      </c>
      <c r="AA672" s="8">
        <v>0</v>
      </c>
      <c r="AB672" s="8">
        <v>0</v>
      </c>
      <c r="AC672" s="8">
        <v>0</v>
      </c>
      <c r="AD672" s="8">
        <v>0.50864176120000004</v>
      </c>
      <c r="AE672" s="8">
        <v>0</v>
      </c>
      <c r="AF672" s="8">
        <v>0</v>
      </c>
      <c r="AG672" s="8">
        <v>0</v>
      </c>
      <c r="AH672" s="8">
        <v>0</v>
      </c>
      <c r="AI672" s="8">
        <v>0</v>
      </c>
      <c r="AJ672" s="8">
        <v>0</v>
      </c>
      <c r="AK672" s="8">
        <v>0</v>
      </c>
      <c r="AL672" s="8">
        <v>0</v>
      </c>
      <c r="AM672" s="8">
        <v>0</v>
      </c>
      <c r="AN672" s="8">
        <v>0</v>
      </c>
      <c r="AO672" s="8">
        <v>0</v>
      </c>
      <c r="AP672" s="8">
        <v>0</v>
      </c>
      <c r="AQ672" s="8">
        <v>0</v>
      </c>
      <c r="AR672" s="8">
        <v>0</v>
      </c>
      <c r="AS672" s="8">
        <v>0</v>
      </c>
      <c r="AT672" s="8">
        <v>0</v>
      </c>
      <c r="AU672" s="8">
        <v>0</v>
      </c>
      <c r="AV672" s="8">
        <v>0</v>
      </c>
      <c r="AW672" s="8">
        <v>0</v>
      </c>
      <c r="AX672" s="8">
        <v>0</v>
      </c>
      <c r="AY672" s="8">
        <v>0</v>
      </c>
      <c r="AZ672" s="8">
        <v>0</v>
      </c>
      <c r="BA672" s="8">
        <v>0</v>
      </c>
      <c r="BB672" s="8">
        <v>0</v>
      </c>
      <c r="BC672" s="8">
        <v>0</v>
      </c>
      <c r="BD672" s="8">
        <v>0</v>
      </c>
      <c r="BE672" s="8">
        <v>0</v>
      </c>
      <c r="BF672" s="8">
        <v>0</v>
      </c>
      <c r="BG672" s="8">
        <v>0</v>
      </c>
      <c r="BH672" s="8">
        <v>0</v>
      </c>
      <c r="BI672" s="8">
        <v>0</v>
      </c>
      <c r="BJ672" s="8">
        <v>0</v>
      </c>
      <c r="BK672" s="8">
        <v>0</v>
      </c>
      <c r="BL672" s="8">
        <v>0</v>
      </c>
      <c r="BM672" s="8">
        <v>0</v>
      </c>
      <c r="BN672" s="8">
        <v>0</v>
      </c>
      <c r="BO672" s="8">
        <v>0</v>
      </c>
      <c r="BP672" s="8">
        <v>0</v>
      </c>
      <c r="BQ672" s="8">
        <v>0</v>
      </c>
      <c r="BR672" s="8">
        <v>0</v>
      </c>
      <c r="BS672" s="8">
        <v>0</v>
      </c>
      <c r="BT672" s="8">
        <v>0</v>
      </c>
      <c r="BU672" s="8">
        <v>0</v>
      </c>
      <c r="BV672" s="8">
        <v>0</v>
      </c>
      <c r="BW672" s="18">
        <f t="shared" si="191"/>
        <v>0</v>
      </c>
      <c r="BX672" s="18">
        <f t="shared" si="192"/>
        <v>0</v>
      </c>
      <c r="BY672" s="18">
        <f t="shared" si="177"/>
        <v>0</v>
      </c>
      <c r="BZ672" s="18">
        <f t="shared" si="177"/>
        <v>0</v>
      </c>
      <c r="CA672" s="18">
        <f t="shared" si="177"/>
        <v>0</v>
      </c>
      <c r="CB672" s="18">
        <f t="shared" si="181"/>
        <v>0</v>
      </c>
      <c r="CC672" s="18">
        <f t="shared" si="181"/>
        <v>0</v>
      </c>
      <c r="CD672" s="18">
        <f t="shared" si="181"/>
        <v>0</v>
      </c>
      <c r="CE672" s="18">
        <f t="shared" si="178"/>
        <v>0</v>
      </c>
      <c r="CF672" s="18">
        <f t="shared" si="178"/>
        <v>0</v>
      </c>
      <c r="CG672" s="39" t="s">
        <v>1590</v>
      </c>
    </row>
    <row r="673" spans="1:85" ht="31.5" x14ac:dyDescent="0.25">
      <c r="A673" s="10" t="s">
        <v>163</v>
      </c>
      <c r="B673" s="61" t="s">
        <v>267</v>
      </c>
      <c r="C673" s="11" t="s">
        <v>751</v>
      </c>
      <c r="D673" s="7" t="s">
        <v>1584</v>
      </c>
      <c r="E673" s="7">
        <v>2015</v>
      </c>
      <c r="F673" s="7">
        <v>2015</v>
      </c>
      <c r="G673" s="7" t="s">
        <v>1468</v>
      </c>
      <c r="H673" s="52">
        <v>0</v>
      </c>
      <c r="I673" s="52">
        <v>0</v>
      </c>
      <c r="J673" s="8" t="s">
        <v>915</v>
      </c>
      <c r="K673" s="8">
        <v>0</v>
      </c>
      <c r="L673" s="8">
        <v>0</v>
      </c>
      <c r="M673" s="18" t="s">
        <v>1468</v>
      </c>
      <c r="N673" s="31" t="s">
        <v>1468</v>
      </c>
      <c r="O673" s="18">
        <f t="shared" si="190"/>
        <v>0</v>
      </c>
      <c r="P673" s="53">
        <v>0</v>
      </c>
      <c r="Q673" s="8">
        <v>7.3392008673599998</v>
      </c>
      <c r="R673" s="8">
        <v>0</v>
      </c>
      <c r="S673" s="8">
        <v>33.882369618534405</v>
      </c>
      <c r="T673" s="18">
        <f t="shared" si="182"/>
        <v>6.6000007799999993</v>
      </c>
      <c r="U673" s="18">
        <f t="shared" si="183"/>
        <v>30.4697568512</v>
      </c>
      <c r="V673" s="18">
        <f t="shared" si="184"/>
        <v>6.6000007799999993</v>
      </c>
      <c r="W673" s="18">
        <f t="shared" si="185"/>
        <v>0</v>
      </c>
      <c r="X673" s="18">
        <f t="shared" si="186"/>
        <v>15.2348784256</v>
      </c>
      <c r="Y673" s="8">
        <v>6.6000007799999993</v>
      </c>
      <c r="Z673" s="8">
        <v>0</v>
      </c>
      <c r="AA673" s="8">
        <v>0</v>
      </c>
      <c r="AB673" s="8">
        <v>0</v>
      </c>
      <c r="AC673" s="8">
        <v>0</v>
      </c>
      <c r="AD673" s="8">
        <v>15.2348784256</v>
      </c>
      <c r="AE673" s="8">
        <v>0</v>
      </c>
      <c r="AF673" s="8">
        <v>0</v>
      </c>
      <c r="AG673" s="8">
        <v>0</v>
      </c>
      <c r="AH673" s="8">
        <v>0</v>
      </c>
      <c r="AI673" s="8">
        <v>0</v>
      </c>
      <c r="AJ673" s="8">
        <v>0</v>
      </c>
      <c r="AK673" s="8">
        <v>0</v>
      </c>
      <c r="AL673" s="8">
        <v>0</v>
      </c>
      <c r="AM673" s="8">
        <v>0</v>
      </c>
      <c r="AN673" s="8">
        <v>0</v>
      </c>
      <c r="AO673" s="8">
        <v>0</v>
      </c>
      <c r="AP673" s="8">
        <v>0</v>
      </c>
      <c r="AQ673" s="8">
        <v>0</v>
      </c>
      <c r="AR673" s="8">
        <v>0</v>
      </c>
      <c r="AS673" s="8">
        <v>0</v>
      </c>
      <c r="AT673" s="8">
        <v>0</v>
      </c>
      <c r="AU673" s="8">
        <v>0</v>
      </c>
      <c r="AV673" s="8">
        <v>0</v>
      </c>
      <c r="AW673" s="8">
        <v>0</v>
      </c>
      <c r="AX673" s="8">
        <v>0</v>
      </c>
      <c r="AY673" s="8">
        <v>0</v>
      </c>
      <c r="AZ673" s="8">
        <v>0</v>
      </c>
      <c r="BA673" s="8">
        <v>0</v>
      </c>
      <c r="BB673" s="8">
        <v>0</v>
      </c>
      <c r="BC673" s="8">
        <v>0</v>
      </c>
      <c r="BD673" s="8">
        <v>0</v>
      </c>
      <c r="BE673" s="8">
        <v>0</v>
      </c>
      <c r="BF673" s="8">
        <v>0</v>
      </c>
      <c r="BG673" s="8">
        <v>0</v>
      </c>
      <c r="BH673" s="8">
        <v>0</v>
      </c>
      <c r="BI673" s="8">
        <v>0</v>
      </c>
      <c r="BJ673" s="8">
        <v>0</v>
      </c>
      <c r="BK673" s="8">
        <v>0</v>
      </c>
      <c r="BL673" s="8">
        <v>0</v>
      </c>
      <c r="BM673" s="8">
        <v>0</v>
      </c>
      <c r="BN673" s="8">
        <v>0</v>
      </c>
      <c r="BO673" s="8">
        <v>0</v>
      </c>
      <c r="BP673" s="8">
        <v>0</v>
      </c>
      <c r="BQ673" s="8">
        <v>0</v>
      </c>
      <c r="BR673" s="8">
        <v>0</v>
      </c>
      <c r="BS673" s="8">
        <v>0</v>
      </c>
      <c r="BT673" s="8">
        <v>0</v>
      </c>
      <c r="BU673" s="8">
        <v>0</v>
      </c>
      <c r="BV673" s="8">
        <v>0</v>
      </c>
      <c r="BW673" s="18">
        <f t="shared" si="191"/>
        <v>0</v>
      </c>
      <c r="BX673" s="18">
        <f t="shared" si="192"/>
        <v>0</v>
      </c>
      <c r="BY673" s="18">
        <f t="shared" si="177"/>
        <v>0</v>
      </c>
      <c r="BZ673" s="18">
        <f t="shared" si="177"/>
        <v>0</v>
      </c>
      <c r="CA673" s="18">
        <f t="shared" si="177"/>
        <v>0</v>
      </c>
      <c r="CB673" s="18">
        <f t="shared" si="181"/>
        <v>0</v>
      </c>
      <c r="CC673" s="18">
        <f t="shared" si="181"/>
        <v>0</v>
      </c>
      <c r="CD673" s="18">
        <f t="shared" si="181"/>
        <v>0</v>
      </c>
      <c r="CE673" s="18">
        <f t="shared" si="178"/>
        <v>0</v>
      </c>
      <c r="CF673" s="18">
        <f t="shared" si="178"/>
        <v>0</v>
      </c>
      <c r="CG673" s="39" t="s">
        <v>1586</v>
      </c>
    </row>
    <row r="674" spans="1:85" ht="31.5" x14ac:dyDescent="0.25">
      <c r="A674" s="10" t="s">
        <v>163</v>
      </c>
      <c r="B674" s="61" t="s">
        <v>268</v>
      </c>
      <c r="C674" s="11" t="s">
        <v>752</v>
      </c>
      <c r="D674" s="7" t="s">
        <v>1584</v>
      </c>
      <c r="E674" s="7">
        <v>2015</v>
      </c>
      <c r="F674" s="7">
        <v>2015</v>
      </c>
      <c r="G674" s="7" t="s">
        <v>1468</v>
      </c>
      <c r="H674" s="52">
        <v>2.8622962135922332E-3</v>
      </c>
      <c r="I674" s="52">
        <v>1.7688990599999999E-2</v>
      </c>
      <c r="J674" s="8" t="s">
        <v>915</v>
      </c>
      <c r="K674" s="8">
        <v>2.8622962135922332E-3</v>
      </c>
      <c r="L674" s="8">
        <v>1.7688990599999999E-2</v>
      </c>
      <c r="M674" s="18" t="s">
        <v>1468</v>
      </c>
      <c r="N674" s="31" t="s">
        <v>1468</v>
      </c>
      <c r="O674" s="18">
        <f t="shared" si="190"/>
        <v>0</v>
      </c>
      <c r="P674" s="53">
        <v>1.9670157547200001E-2</v>
      </c>
      <c r="Q674" s="8">
        <v>0.94263606160000013</v>
      </c>
      <c r="R674" s="8">
        <v>1.9670157547200001E-2</v>
      </c>
      <c r="S674" s="8">
        <v>2.0484728761039999</v>
      </c>
      <c r="T674" s="18">
        <f t="shared" si="182"/>
        <v>0.84769430000000001</v>
      </c>
      <c r="U674" s="18">
        <f t="shared" si="183"/>
        <v>1.8421518669999999</v>
      </c>
      <c r="V674" s="18">
        <f t="shared" si="184"/>
        <v>0.84769430000000001</v>
      </c>
      <c r="W674" s="18">
        <f t="shared" si="185"/>
        <v>0</v>
      </c>
      <c r="X674" s="18">
        <f t="shared" si="186"/>
        <v>0.91223143819999997</v>
      </c>
      <c r="Y674" s="8">
        <v>0.84769430000000001</v>
      </c>
      <c r="Z674" s="8">
        <v>0</v>
      </c>
      <c r="AA674" s="8">
        <v>0</v>
      </c>
      <c r="AB674" s="8">
        <v>0</v>
      </c>
      <c r="AC674" s="8">
        <v>0</v>
      </c>
      <c r="AD674" s="8">
        <v>0.91223143819999997</v>
      </c>
      <c r="AE674" s="8">
        <v>0</v>
      </c>
      <c r="AF674" s="8">
        <v>0</v>
      </c>
      <c r="AG674" s="8">
        <v>0</v>
      </c>
      <c r="AH674" s="8">
        <v>0</v>
      </c>
      <c r="AI674" s="8">
        <v>0</v>
      </c>
      <c r="AJ674" s="8">
        <v>0</v>
      </c>
      <c r="AK674" s="8">
        <v>0</v>
      </c>
      <c r="AL674" s="8">
        <v>0</v>
      </c>
      <c r="AM674" s="8">
        <v>0</v>
      </c>
      <c r="AN674" s="8">
        <v>1.7688990599999999E-2</v>
      </c>
      <c r="AO674" s="8">
        <v>0</v>
      </c>
      <c r="AP674" s="8">
        <v>0</v>
      </c>
      <c r="AQ674" s="8">
        <v>0</v>
      </c>
      <c r="AR674" s="8">
        <v>0</v>
      </c>
      <c r="AS674" s="8">
        <v>0</v>
      </c>
      <c r="AT674" s="8">
        <v>0</v>
      </c>
      <c r="AU674" s="8">
        <v>0</v>
      </c>
      <c r="AV674" s="8">
        <v>0</v>
      </c>
      <c r="AW674" s="8">
        <v>0</v>
      </c>
      <c r="AX674" s="8">
        <v>0</v>
      </c>
      <c r="AY674" s="8">
        <v>0</v>
      </c>
      <c r="AZ674" s="8">
        <v>0</v>
      </c>
      <c r="BA674" s="8">
        <v>0</v>
      </c>
      <c r="BB674" s="8">
        <v>0</v>
      </c>
      <c r="BC674" s="8">
        <v>0</v>
      </c>
      <c r="BD674" s="8">
        <v>0</v>
      </c>
      <c r="BE674" s="8">
        <v>0</v>
      </c>
      <c r="BF674" s="8">
        <v>0</v>
      </c>
      <c r="BG674" s="8">
        <v>0</v>
      </c>
      <c r="BH674" s="8">
        <v>0</v>
      </c>
      <c r="BI674" s="8">
        <v>0</v>
      </c>
      <c r="BJ674" s="8">
        <v>0</v>
      </c>
      <c r="BK674" s="8">
        <v>0</v>
      </c>
      <c r="BL674" s="8">
        <v>0</v>
      </c>
      <c r="BM674" s="8">
        <v>0</v>
      </c>
      <c r="BN674" s="8">
        <v>0</v>
      </c>
      <c r="BO674" s="8">
        <v>0</v>
      </c>
      <c r="BP674" s="8">
        <v>0</v>
      </c>
      <c r="BQ674" s="8">
        <v>0</v>
      </c>
      <c r="BR674" s="8">
        <v>0</v>
      </c>
      <c r="BS674" s="8">
        <v>0</v>
      </c>
      <c r="BT674" s="8">
        <v>0</v>
      </c>
      <c r="BU674" s="8">
        <v>0</v>
      </c>
      <c r="BV674" s="8">
        <v>0</v>
      </c>
      <c r="BW674" s="18">
        <f t="shared" si="191"/>
        <v>1.7688990599999999E-2</v>
      </c>
      <c r="BX674" s="18">
        <f t="shared" si="192"/>
        <v>0</v>
      </c>
      <c r="BY674" s="18">
        <f t="shared" si="177"/>
        <v>0</v>
      </c>
      <c r="BZ674" s="18">
        <f t="shared" si="177"/>
        <v>0</v>
      </c>
      <c r="CA674" s="18">
        <f t="shared" si="177"/>
        <v>0</v>
      </c>
      <c r="CB674" s="18">
        <f t="shared" si="181"/>
        <v>1.7688990599999999E-2</v>
      </c>
      <c r="CC674" s="18">
        <f t="shared" si="181"/>
        <v>0</v>
      </c>
      <c r="CD674" s="18">
        <f t="shared" si="181"/>
        <v>0</v>
      </c>
      <c r="CE674" s="18">
        <f t="shared" si="178"/>
        <v>0</v>
      </c>
      <c r="CF674" s="18">
        <f t="shared" si="178"/>
        <v>0</v>
      </c>
      <c r="CG674" s="39" t="s">
        <v>1586</v>
      </c>
    </row>
    <row r="675" spans="1:85" ht="31.5" x14ac:dyDescent="0.25">
      <c r="A675" s="10" t="s">
        <v>163</v>
      </c>
      <c r="B675" s="61" t="s">
        <v>269</v>
      </c>
      <c r="C675" s="11" t="s">
        <v>753</v>
      </c>
      <c r="D675" s="7" t="s">
        <v>1584</v>
      </c>
      <c r="E675" s="7">
        <v>2015</v>
      </c>
      <c r="F675" s="7">
        <v>2015</v>
      </c>
      <c r="G675" s="7" t="s">
        <v>1468</v>
      </c>
      <c r="H675" s="52">
        <v>0</v>
      </c>
      <c r="I675" s="52">
        <v>0</v>
      </c>
      <c r="J675" s="8" t="s">
        <v>915</v>
      </c>
      <c r="K675" s="8">
        <v>0</v>
      </c>
      <c r="L675" s="8">
        <v>0</v>
      </c>
      <c r="M675" s="18" t="s">
        <v>1468</v>
      </c>
      <c r="N675" s="31" t="s">
        <v>1468</v>
      </c>
      <c r="O675" s="18">
        <f t="shared" si="190"/>
        <v>0</v>
      </c>
      <c r="P675" s="53">
        <v>0</v>
      </c>
      <c r="Q675" s="8">
        <v>1.1668002273600002</v>
      </c>
      <c r="R675" s="8">
        <v>0</v>
      </c>
      <c r="S675" s="8">
        <v>2.2907559901024004</v>
      </c>
      <c r="T675" s="18">
        <f t="shared" si="182"/>
        <v>1.0492807800000001</v>
      </c>
      <c r="U675" s="18">
        <f t="shared" si="183"/>
        <v>2.0600323652000001</v>
      </c>
      <c r="V675" s="18">
        <f t="shared" si="184"/>
        <v>1.0492807800000001</v>
      </c>
      <c r="W675" s="18">
        <f t="shared" si="185"/>
        <v>0</v>
      </c>
      <c r="X675" s="18">
        <f t="shared" si="186"/>
        <v>1.0300161826000001</v>
      </c>
      <c r="Y675" s="8">
        <v>1.0492807800000001</v>
      </c>
      <c r="Z675" s="8">
        <v>0</v>
      </c>
      <c r="AA675" s="8">
        <v>0</v>
      </c>
      <c r="AB675" s="8">
        <v>0</v>
      </c>
      <c r="AC675" s="8">
        <v>0</v>
      </c>
      <c r="AD675" s="8">
        <v>1.0300161826000001</v>
      </c>
      <c r="AE675" s="8">
        <v>0</v>
      </c>
      <c r="AF675" s="8">
        <v>0</v>
      </c>
      <c r="AG675" s="8">
        <v>0</v>
      </c>
      <c r="AH675" s="8">
        <v>0</v>
      </c>
      <c r="AI675" s="8">
        <v>0</v>
      </c>
      <c r="AJ675" s="8">
        <v>0</v>
      </c>
      <c r="AK675" s="8">
        <v>0</v>
      </c>
      <c r="AL675" s="8">
        <v>0</v>
      </c>
      <c r="AM675" s="8">
        <v>0</v>
      </c>
      <c r="AN675" s="8">
        <v>0</v>
      </c>
      <c r="AO675" s="8">
        <v>0</v>
      </c>
      <c r="AP675" s="8">
        <v>0</v>
      </c>
      <c r="AQ675" s="8">
        <v>0</v>
      </c>
      <c r="AR675" s="8">
        <v>0</v>
      </c>
      <c r="AS675" s="8">
        <v>0</v>
      </c>
      <c r="AT675" s="8">
        <v>0</v>
      </c>
      <c r="AU675" s="8">
        <v>0</v>
      </c>
      <c r="AV675" s="8">
        <v>0</v>
      </c>
      <c r="AW675" s="8">
        <v>0</v>
      </c>
      <c r="AX675" s="8">
        <v>0</v>
      </c>
      <c r="AY675" s="8">
        <v>0</v>
      </c>
      <c r="AZ675" s="8">
        <v>0</v>
      </c>
      <c r="BA675" s="8">
        <v>0</v>
      </c>
      <c r="BB675" s="8">
        <v>0</v>
      </c>
      <c r="BC675" s="8">
        <v>0</v>
      </c>
      <c r="BD675" s="8">
        <v>0</v>
      </c>
      <c r="BE675" s="8">
        <v>0</v>
      </c>
      <c r="BF675" s="8">
        <v>0</v>
      </c>
      <c r="BG675" s="8">
        <v>0</v>
      </c>
      <c r="BH675" s="8">
        <v>0</v>
      </c>
      <c r="BI675" s="8">
        <v>0</v>
      </c>
      <c r="BJ675" s="8">
        <v>0</v>
      </c>
      <c r="BK675" s="8">
        <v>0</v>
      </c>
      <c r="BL675" s="8">
        <v>0</v>
      </c>
      <c r="BM675" s="8">
        <v>0</v>
      </c>
      <c r="BN675" s="8">
        <v>0</v>
      </c>
      <c r="BO675" s="8">
        <v>0</v>
      </c>
      <c r="BP675" s="8">
        <v>0</v>
      </c>
      <c r="BQ675" s="8">
        <v>0</v>
      </c>
      <c r="BR675" s="8">
        <v>0</v>
      </c>
      <c r="BS675" s="8">
        <v>0</v>
      </c>
      <c r="BT675" s="8">
        <v>0</v>
      </c>
      <c r="BU675" s="8">
        <v>0</v>
      </c>
      <c r="BV675" s="8">
        <v>0</v>
      </c>
      <c r="BW675" s="18">
        <f t="shared" si="191"/>
        <v>0</v>
      </c>
      <c r="BX675" s="18">
        <f t="shared" si="192"/>
        <v>0</v>
      </c>
      <c r="BY675" s="18">
        <f t="shared" si="177"/>
        <v>0</v>
      </c>
      <c r="BZ675" s="18">
        <f t="shared" si="177"/>
        <v>0</v>
      </c>
      <c r="CA675" s="18">
        <f t="shared" si="177"/>
        <v>0</v>
      </c>
      <c r="CB675" s="18">
        <f t="shared" si="181"/>
        <v>0</v>
      </c>
      <c r="CC675" s="18">
        <f t="shared" si="181"/>
        <v>0</v>
      </c>
      <c r="CD675" s="18">
        <f t="shared" si="181"/>
        <v>0</v>
      </c>
      <c r="CE675" s="18">
        <f t="shared" si="178"/>
        <v>0</v>
      </c>
      <c r="CF675" s="18">
        <f t="shared" si="178"/>
        <v>0</v>
      </c>
      <c r="CG675" s="39" t="s">
        <v>1586</v>
      </c>
    </row>
    <row r="676" spans="1:85" ht="45" x14ac:dyDescent="0.25">
      <c r="A676" s="10" t="s">
        <v>163</v>
      </c>
      <c r="B676" s="61" t="s">
        <v>270</v>
      </c>
      <c r="C676" s="11" t="s">
        <v>754</v>
      </c>
      <c r="D676" s="7" t="s">
        <v>1584</v>
      </c>
      <c r="E676" s="7">
        <v>2015</v>
      </c>
      <c r="F676" s="7">
        <v>2015</v>
      </c>
      <c r="G676" s="7" t="s">
        <v>1468</v>
      </c>
      <c r="H676" s="52">
        <v>0</v>
      </c>
      <c r="I676" s="52">
        <v>0</v>
      </c>
      <c r="J676" s="8" t="s">
        <v>915</v>
      </c>
      <c r="K676" s="8">
        <v>0</v>
      </c>
      <c r="L676" s="8">
        <v>0</v>
      </c>
      <c r="M676" s="18" t="s">
        <v>1468</v>
      </c>
      <c r="N676" s="31" t="s">
        <v>1468</v>
      </c>
      <c r="O676" s="18">
        <f t="shared" si="190"/>
        <v>0</v>
      </c>
      <c r="P676" s="53">
        <v>0</v>
      </c>
      <c r="Q676" s="8">
        <v>1.5685298208000003</v>
      </c>
      <c r="R676" s="8">
        <v>0</v>
      </c>
      <c r="S676" s="8">
        <v>3.2768925175904</v>
      </c>
      <c r="T676" s="18">
        <f t="shared" si="182"/>
        <v>1.4105484000000001</v>
      </c>
      <c r="U676" s="18">
        <f t="shared" si="183"/>
        <v>2.9468457891999997</v>
      </c>
      <c r="V676" s="18">
        <f t="shared" si="184"/>
        <v>1.4105484000000001</v>
      </c>
      <c r="W676" s="18">
        <f t="shared" si="185"/>
        <v>0</v>
      </c>
      <c r="X676" s="18">
        <f t="shared" si="186"/>
        <v>1.4734228945999999</v>
      </c>
      <c r="Y676" s="8">
        <v>1.4105484000000001</v>
      </c>
      <c r="Z676" s="8">
        <v>0</v>
      </c>
      <c r="AA676" s="8">
        <v>0</v>
      </c>
      <c r="AB676" s="8">
        <v>0</v>
      </c>
      <c r="AC676" s="8">
        <v>0</v>
      </c>
      <c r="AD676" s="8">
        <v>1.4734228945999999</v>
      </c>
      <c r="AE676" s="8">
        <v>0</v>
      </c>
      <c r="AF676" s="8">
        <v>0</v>
      </c>
      <c r="AG676" s="8">
        <v>0</v>
      </c>
      <c r="AH676" s="8">
        <v>0</v>
      </c>
      <c r="AI676" s="8">
        <v>0</v>
      </c>
      <c r="AJ676" s="8">
        <v>0</v>
      </c>
      <c r="AK676" s="8">
        <v>0</v>
      </c>
      <c r="AL676" s="8">
        <v>0</v>
      </c>
      <c r="AM676" s="8">
        <v>0</v>
      </c>
      <c r="AN676" s="8">
        <v>0</v>
      </c>
      <c r="AO676" s="8">
        <v>0</v>
      </c>
      <c r="AP676" s="8">
        <v>0</v>
      </c>
      <c r="AQ676" s="8">
        <v>0</v>
      </c>
      <c r="AR676" s="8">
        <v>0</v>
      </c>
      <c r="AS676" s="8">
        <v>0</v>
      </c>
      <c r="AT676" s="8">
        <v>0</v>
      </c>
      <c r="AU676" s="8">
        <v>0</v>
      </c>
      <c r="AV676" s="8">
        <v>0</v>
      </c>
      <c r="AW676" s="8">
        <v>0</v>
      </c>
      <c r="AX676" s="8">
        <v>0</v>
      </c>
      <c r="AY676" s="8">
        <v>0</v>
      </c>
      <c r="AZ676" s="8">
        <v>0</v>
      </c>
      <c r="BA676" s="8">
        <v>0</v>
      </c>
      <c r="BB676" s="8">
        <v>0</v>
      </c>
      <c r="BC676" s="8">
        <v>0</v>
      </c>
      <c r="BD676" s="8">
        <v>0</v>
      </c>
      <c r="BE676" s="8">
        <v>0</v>
      </c>
      <c r="BF676" s="8">
        <v>0</v>
      </c>
      <c r="BG676" s="8">
        <v>0</v>
      </c>
      <c r="BH676" s="8">
        <v>0</v>
      </c>
      <c r="BI676" s="8">
        <v>0</v>
      </c>
      <c r="BJ676" s="8">
        <v>0</v>
      </c>
      <c r="BK676" s="8">
        <v>0</v>
      </c>
      <c r="BL676" s="8">
        <v>0</v>
      </c>
      <c r="BM676" s="8">
        <v>0</v>
      </c>
      <c r="BN676" s="8">
        <v>0</v>
      </c>
      <c r="BO676" s="8">
        <v>0</v>
      </c>
      <c r="BP676" s="8">
        <v>0</v>
      </c>
      <c r="BQ676" s="8">
        <v>0</v>
      </c>
      <c r="BR676" s="8">
        <v>0</v>
      </c>
      <c r="BS676" s="8">
        <v>0</v>
      </c>
      <c r="BT676" s="8">
        <v>0</v>
      </c>
      <c r="BU676" s="8">
        <v>0</v>
      </c>
      <c r="BV676" s="8">
        <v>0</v>
      </c>
      <c r="BW676" s="18">
        <f t="shared" si="191"/>
        <v>0</v>
      </c>
      <c r="BX676" s="18">
        <f t="shared" si="192"/>
        <v>0</v>
      </c>
      <c r="BY676" s="18">
        <f t="shared" si="177"/>
        <v>0</v>
      </c>
      <c r="BZ676" s="18">
        <f t="shared" si="177"/>
        <v>0</v>
      </c>
      <c r="CA676" s="18">
        <f t="shared" si="177"/>
        <v>0</v>
      </c>
      <c r="CB676" s="18">
        <f t="shared" si="181"/>
        <v>0</v>
      </c>
      <c r="CC676" s="18">
        <f t="shared" si="181"/>
        <v>0</v>
      </c>
      <c r="CD676" s="18">
        <f t="shared" si="181"/>
        <v>0</v>
      </c>
      <c r="CE676" s="18">
        <f t="shared" si="178"/>
        <v>0</v>
      </c>
      <c r="CF676" s="18">
        <f t="shared" si="178"/>
        <v>0</v>
      </c>
      <c r="CG676" s="39" t="s">
        <v>1586</v>
      </c>
    </row>
    <row r="677" spans="1:85" ht="31.5" x14ac:dyDescent="0.25">
      <c r="A677" s="10" t="s">
        <v>163</v>
      </c>
      <c r="B677" s="61" t="s">
        <v>271</v>
      </c>
      <c r="C677" s="11" t="s">
        <v>755</v>
      </c>
      <c r="D677" s="7" t="s">
        <v>1584</v>
      </c>
      <c r="E677" s="7">
        <v>2015</v>
      </c>
      <c r="F677" s="7">
        <v>2015</v>
      </c>
      <c r="G677" s="7" t="s">
        <v>1468</v>
      </c>
      <c r="H677" s="52">
        <v>0</v>
      </c>
      <c r="I677" s="52">
        <v>0</v>
      </c>
      <c r="J677" s="8" t="s">
        <v>915</v>
      </c>
      <c r="K677" s="8">
        <v>0</v>
      </c>
      <c r="L677" s="8">
        <v>0</v>
      </c>
      <c r="M677" s="18" t="s">
        <v>1468</v>
      </c>
      <c r="N677" s="31" t="s">
        <v>1468</v>
      </c>
      <c r="O677" s="18">
        <f t="shared" si="190"/>
        <v>0</v>
      </c>
      <c r="P677" s="53">
        <v>0</v>
      </c>
      <c r="Q677" s="8">
        <v>1.0694681350400002</v>
      </c>
      <c r="R677" s="8">
        <v>0</v>
      </c>
      <c r="S677" s="8">
        <v>2.1553075917792004</v>
      </c>
      <c r="T677" s="18">
        <f t="shared" si="182"/>
        <v>0.96175191999999998</v>
      </c>
      <c r="U677" s="18">
        <f t="shared" si="183"/>
        <v>1.9382262516000002</v>
      </c>
      <c r="V677" s="18">
        <f t="shared" si="184"/>
        <v>0.96175191999999998</v>
      </c>
      <c r="W677" s="18">
        <f t="shared" si="185"/>
        <v>0</v>
      </c>
      <c r="X677" s="18">
        <f t="shared" si="186"/>
        <v>0.96911312580000009</v>
      </c>
      <c r="Y677" s="8">
        <v>0.96175191999999998</v>
      </c>
      <c r="Z677" s="8">
        <v>0</v>
      </c>
      <c r="AA677" s="8">
        <v>0</v>
      </c>
      <c r="AB677" s="8">
        <v>0</v>
      </c>
      <c r="AC677" s="8">
        <v>0</v>
      </c>
      <c r="AD677" s="8">
        <v>0.96911312580000009</v>
      </c>
      <c r="AE677" s="8">
        <v>0</v>
      </c>
      <c r="AF677" s="8">
        <v>0</v>
      </c>
      <c r="AG677" s="8">
        <v>0</v>
      </c>
      <c r="AH677" s="8">
        <v>0</v>
      </c>
      <c r="AI677" s="8">
        <v>0</v>
      </c>
      <c r="AJ677" s="8">
        <v>0</v>
      </c>
      <c r="AK677" s="8">
        <v>0</v>
      </c>
      <c r="AL677" s="8">
        <v>0</v>
      </c>
      <c r="AM677" s="8">
        <v>0</v>
      </c>
      <c r="AN677" s="8">
        <v>0</v>
      </c>
      <c r="AO677" s="8">
        <v>0</v>
      </c>
      <c r="AP677" s="8">
        <v>0</v>
      </c>
      <c r="AQ677" s="8">
        <v>0</v>
      </c>
      <c r="AR677" s="8">
        <v>0</v>
      </c>
      <c r="AS677" s="8">
        <v>0</v>
      </c>
      <c r="AT677" s="8">
        <v>0</v>
      </c>
      <c r="AU677" s="8">
        <v>0</v>
      </c>
      <c r="AV677" s="8">
        <v>0</v>
      </c>
      <c r="AW677" s="8">
        <v>0</v>
      </c>
      <c r="AX677" s="8">
        <v>0</v>
      </c>
      <c r="AY677" s="8">
        <v>0</v>
      </c>
      <c r="AZ677" s="8">
        <v>0</v>
      </c>
      <c r="BA677" s="8">
        <v>0</v>
      </c>
      <c r="BB677" s="8">
        <v>0</v>
      </c>
      <c r="BC677" s="8">
        <v>0</v>
      </c>
      <c r="BD677" s="8">
        <v>0</v>
      </c>
      <c r="BE677" s="8">
        <v>0</v>
      </c>
      <c r="BF677" s="8">
        <v>0</v>
      </c>
      <c r="BG677" s="8">
        <v>0</v>
      </c>
      <c r="BH677" s="8">
        <v>0</v>
      </c>
      <c r="BI677" s="8">
        <v>0</v>
      </c>
      <c r="BJ677" s="8">
        <v>0</v>
      </c>
      <c r="BK677" s="8">
        <v>0</v>
      </c>
      <c r="BL677" s="8">
        <v>0</v>
      </c>
      <c r="BM677" s="8">
        <v>0</v>
      </c>
      <c r="BN677" s="8">
        <v>0</v>
      </c>
      <c r="BO677" s="8">
        <v>0</v>
      </c>
      <c r="BP677" s="8">
        <v>0</v>
      </c>
      <c r="BQ677" s="8">
        <v>0</v>
      </c>
      <c r="BR677" s="8">
        <v>0</v>
      </c>
      <c r="BS677" s="8">
        <v>0</v>
      </c>
      <c r="BT677" s="8">
        <v>0</v>
      </c>
      <c r="BU677" s="8">
        <v>0</v>
      </c>
      <c r="BV677" s="8">
        <v>0</v>
      </c>
      <c r="BW677" s="18">
        <f t="shared" si="191"/>
        <v>0</v>
      </c>
      <c r="BX677" s="18">
        <f t="shared" si="192"/>
        <v>0</v>
      </c>
      <c r="BY677" s="18">
        <f t="shared" si="177"/>
        <v>0</v>
      </c>
      <c r="BZ677" s="18">
        <f t="shared" si="177"/>
        <v>0</v>
      </c>
      <c r="CA677" s="18">
        <f t="shared" si="177"/>
        <v>0</v>
      </c>
      <c r="CB677" s="18">
        <f t="shared" si="181"/>
        <v>0</v>
      </c>
      <c r="CC677" s="18">
        <f t="shared" si="181"/>
        <v>0</v>
      </c>
      <c r="CD677" s="18">
        <f t="shared" si="181"/>
        <v>0</v>
      </c>
      <c r="CE677" s="18">
        <f t="shared" si="178"/>
        <v>0</v>
      </c>
      <c r="CF677" s="18">
        <f t="shared" si="178"/>
        <v>0</v>
      </c>
      <c r="CG677" s="39" t="s">
        <v>1586</v>
      </c>
    </row>
    <row r="678" spans="1:85" ht="45" x14ac:dyDescent="0.25">
      <c r="A678" s="10" t="s">
        <v>163</v>
      </c>
      <c r="B678" s="61" t="s">
        <v>272</v>
      </c>
      <c r="C678" s="11" t="s">
        <v>756</v>
      </c>
      <c r="D678" s="7" t="s">
        <v>1584</v>
      </c>
      <c r="E678" s="7">
        <v>2015</v>
      </c>
      <c r="F678" s="7">
        <v>2015</v>
      </c>
      <c r="G678" s="7" t="s">
        <v>1468</v>
      </c>
      <c r="H678" s="52">
        <v>0</v>
      </c>
      <c r="I678" s="52">
        <v>0</v>
      </c>
      <c r="J678" s="8" t="s">
        <v>915</v>
      </c>
      <c r="K678" s="8">
        <v>0</v>
      </c>
      <c r="L678" s="8">
        <v>0</v>
      </c>
      <c r="M678" s="18" t="s">
        <v>1468</v>
      </c>
      <c r="N678" s="31" t="s">
        <v>1468</v>
      </c>
      <c r="O678" s="18">
        <f t="shared" si="190"/>
        <v>0</v>
      </c>
      <c r="P678" s="53">
        <v>0</v>
      </c>
      <c r="Q678" s="8">
        <v>0.3349682048</v>
      </c>
      <c r="R678" s="8">
        <v>0</v>
      </c>
      <c r="S678" s="8">
        <v>0.54323242921920001</v>
      </c>
      <c r="T678" s="18">
        <f t="shared" si="182"/>
        <v>0.30123039999999995</v>
      </c>
      <c r="U678" s="18">
        <f t="shared" si="183"/>
        <v>0.48851837159999995</v>
      </c>
      <c r="V678" s="18">
        <f t="shared" si="184"/>
        <v>0.30123039999999995</v>
      </c>
      <c r="W678" s="18">
        <f t="shared" si="185"/>
        <v>0</v>
      </c>
      <c r="X678" s="18">
        <f t="shared" si="186"/>
        <v>0.24425918579999997</v>
      </c>
      <c r="Y678" s="8">
        <v>0.30123039999999995</v>
      </c>
      <c r="Z678" s="8">
        <v>0</v>
      </c>
      <c r="AA678" s="8">
        <v>0</v>
      </c>
      <c r="AB678" s="8">
        <v>0</v>
      </c>
      <c r="AC678" s="8">
        <v>0</v>
      </c>
      <c r="AD678" s="8">
        <v>0.24425918579999997</v>
      </c>
      <c r="AE678" s="8">
        <v>0</v>
      </c>
      <c r="AF678" s="8">
        <v>0</v>
      </c>
      <c r="AG678" s="8">
        <v>0</v>
      </c>
      <c r="AH678" s="8">
        <v>0</v>
      </c>
      <c r="AI678" s="8">
        <v>0</v>
      </c>
      <c r="AJ678" s="8">
        <v>0</v>
      </c>
      <c r="AK678" s="8">
        <v>0</v>
      </c>
      <c r="AL678" s="8">
        <v>0</v>
      </c>
      <c r="AM678" s="8">
        <v>0</v>
      </c>
      <c r="AN678" s="8">
        <v>0</v>
      </c>
      <c r="AO678" s="8">
        <v>0</v>
      </c>
      <c r="AP678" s="8">
        <v>0</v>
      </c>
      <c r="AQ678" s="8">
        <v>0</v>
      </c>
      <c r="AR678" s="8">
        <v>0</v>
      </c>
      <c r="AS678" s="8">
        <v>0</v>
      </c>
      <c r="AT678" s="8">
        <v>0</v>
      </c>
      <c r="AU678" s="8">
        <v>0</v>
      </c>
      <c r="AV678" s="8">
        <v>0</v>
      </c>
      <c r="AW678" s="8">
        <v>0</v>
      </c>
      <c r="AX678" s="8">
        <v>0</v>
      </c>
      <c r="AY678" s="8">
        <v>0</v>
      </c>
      <c r="AZ678" s="8">
        <v>0</v>
      </c>
      <c r="BA678" s="8">
        <v>0</v>
      </c>
      <c r="BB678" s="8">
        <v>0</v>
      </c>
      <c r="BC678" s="8">
        <v>0</v>
      </c>
      <c r="BD678" s="8">
        <v>0</v>
      </c>
      <c r="BE678" s="8">
        <v>0</v>
      </c>
      <c r="BF678" s="8">
        <v>0</v>
      </c>
      <c r="BG678" s="8">
        <v>0</v>
      </c>
      <c r="BH678" s="8">
        <v>0</v>
      </c>
      <c r="BI678" s="8">
        <v>0</v>
      </c>
      <c r="BJ678" s="8">
        <v>0</v>
      </c>
      <c r="BK678" s="8">
        <v>0</v>
      </c>
      <c r="BL678" s="8">
        <v>0</v>
      </c>
      <c r="BM678" s="8">
        <v>0</v>
      </c>
      <c r="BN678" s="8">
        <v>0</v>
      </c>
      <c r="BO678" s="8">
        <v>0</v>
      </c>
      <c r="BP678" s="8">
        <v>0</v>
      </c>
      <c r="BQ678" s="8">
        <v>0</v>
      </c>
      <c r="BR678" s="8">
        <v>0</v>
      </c>
      <c r="BS678" s="8">
        <v>0</v>
      </c>
      <c r="BT678" s="8">
        <v>0</v>
      </c>
      <c r="BU678" s="8">
        <v>0</v>
      </c>
      <c r="BV678" s="8">
        <v>0</v>
      </c>
      <c r="BW678" s="18">
        <f t="shared" si="191"/>
        <v>0</v>
      </c>
      <c r="BX678" s="18">
        <f t="shared" si="192"/>
        <v>0</v>
      </c>
      <c r="BY678" s="18">
        <f t="shared" si="177"/>
        <v>0</v>
      </c>
      <c r="BZ678" s="18">
        <f t="shared" si="177"/>
        <v>0</v>
      </c>
      <c r="CA678" s="18">
        <f t="shared" si="177"/>
        <v>0</v>
      </c>
      <c r="CB678" s="18">
        <f t="shared" si="181"/>
        <v>0</v>
      </c>
      <c r="CC678" s="18">
        <f t="shared" si="181"/>
        <v>0</v>
      </c>
      <c r="CD678" s="18">
        <f t="shared" si="181"/>
        <v>0</v>
      </c>
      <c r="CE678" s="18">
        <f t="shared" si="178"/>
        <v>0</v>
      </c>
      <c r="CF678" s="18">
        <f t="shared" si="178"/>
        <v>0</v>
      </c>
      <c r="CG678" s="39" t="s">
        <v>1586</v>
      </c>
    </row>
    <row r="679" spans="1:85" ht="31.5" x14ac:dyDescent="0.25">
      <c r="A679" s="10" t="s">
        <v>163</v>
      </c>
      <c r="B679" s="61" t="s">
        <v>273</v>
      </c>
      <c r="C679" s="11" t="s">
        <v>757</v>
      </c>
      <c r="D679" s="7" t="s">
        <v>1584</v>
      </c>
      <c r="E679" s="7">
        <v>2015</v>
      </c>
      <c r="F679" s="7">
        <v>2015</v>
      </c>
      <c r="G679" s="7" t="s">
        <v>1468</v>
      </c>
      <c r="H679" s="52">
        <v>0</v>
      </c>
      <c r="I679" s="52">
        <v>0</v>
      </c>
      <c r="J679" s="8" t="s">
        <v>915</v>
      </c>
      <c r="K679" s="8">
        <v>0</v>
      </c>
      <c r="L679" s="8">
        <v>0</v>
      </c>
      <c r="M679" s="18" t="s">
        <v>1468</v>
      </c>
      <c r="N679" s="31" t="s">
        <v>1468</v>
      </c>
      <c r="O679" s="18">
        <f t="shared" si="190"/>
        <v>0</v>
      </c>
      <c r="P679" s="53">
        <v>0</v>
      </c>
      <c r="Q679" s="8">
        <v>4.9359260287999991</v>
      </c>
      <c r="R679" s="8">
        <v>0</v>
      </c>
      <c r="S679" s="8">
        <v>9.9946731728384002</v>
      </c>
      <c r="T679" s="18">
        <f t="shared" si="182"/>
        <v>4.4387823999999991</v>
      </c>
      <c r="U679" s="18">
        <f t="shared" si="183"/>
        <v>8.9880154432000001</v>
      </c>
      <c r="V679" s="18">
        <f t="shared" si="184"/>
        <v>4.4387823999999991</v>
      </c>
      <c r="W679" s="18">
        <f t="shared" si="185"/>
        <v>0</v>
      </c>
      <c r="X679" s="18">
        <f t="shared" si="186"/>
        <v>4.4940077216000001</v>
      </c>
      <c r="Y679" s="8">
        <v>4.4387823999999991</v>
      </c>
      <c r="Z679" s="8">
        <v>0</v>
      </c>
      <c r="AA679" s="8">
        <v>0</v>
      </c>
      <c r="AB679" s="8">
        <v>0</v>
      </c>
      <c r="AC679" s="8">
        <v>0</v>
      </c>
      <c r="AD679" s="8">
        <v>4.4940077216000001</v>
      </c>
      <c r="AE679" s="8">
        <v>0</v>
      </c>
      <c r="AF679" s="8">
        <v>0</v>
      </c>
      <c r="AG679" s="8">
        <v>0</v>
      </c>
      <c r="AH679" s="8">
        <v>0</v>
      </c>
      <c r="AI679" s="8">
        <v>0</v>
      </c>
      <c r="AJ679" s="8">
        <v>0</v>
      </c>
      <c r="AK679" s="8">
        <v>0</v>
      </c>
      <c r="AL679" s="8">
        <v>0</v>
      </c>
      <c r="AM679" s="8">
        <v>0</v>
      </c>
      <c r="AN679" s="8">
        <v>0</v>
      </c>
      <c r="AO679" s="8">
        <v>0</v>
      </c>
      <c r="AP679" s="8">
        <v>0</v>
      </c>
      <c r="AQ679" s="8">
        <v>0</v>
      </c>
      <c r="AR679" s="8">
        <v>0</v>
      </c>
      <c r="AS679" s="8">
        <v>0</v>
      </c>
      <c r="AT679" s="8">
        <v>0</v>
      </c>
      <c r="AU679" s="8">
        <v>0</v>
      </c>
      <c r="AV679" s="8">
        <v>0</v>
      </c>
      <c r="AW679" s="8">
        <v>0</v>
      </c>
      <c r="AX679" s="8">
        <v>0</v>
      </c>
      <c r="AY679" s="8">
        <v>0</v>
      </c>
      <c r="AZ679" s="8">
        <v>0</v>
      </c>
      <c r="BA679" s="8">
        <v>0</v>
      </c>
      <c r="BB679" s="8">
        <v>0</v>
      </c>
      <c r="BC679" s="8">
        <v>0</v>
      </c>
      <c r="BD679" s="8">
        <v>0</v>
      </c>
      <c r="BE679" s="8">
        <v>0</v>
      </c>
      <c r="BF679" s="8">
        <v>0</v>
      </c>
      <c r="BG679" s="8">
        <v>0</v>
      </c>
      <c r="BH679" s="8">
        <v>0</v>
      </c>
      <c r="BI679" s="8">
        <v>0</v>
      </c>
      <c r="BJ679" s="8">
        <v>0</v>
      </c>
      <c r="BK679" s="8">
        <v>0</v>
      </c>
      <c r="BL679" s="8">
        <v>0</v>
      </c>
      <c r="BM679" s="8">
        <v>0</v>
      </c>
      <c r="BN679" s="8">
        <v>0</v>
      </c>
      <c r="BO679" s="8">
        <v>0</v>
      </c>
      <c r="BP679" s="8">
        <v>0</v>
      </c>
      <c r="BQ679" s="8">
        <v>0</v>
      </c>
      <c r="BR679" s="8">
        <v>0</v>
      </c>
      <c r="BS679" s="8">
        <v>0</v>
      </c>
      <c r="BT679" s="8">
        <v>0</v>
      </c>
      <c r="BU679" s="8">
        <v>0</v>
      </c>
      <c r="BV679" s="8">
        <v>0</v>
      </c>
      <c r="BW679" s="18">
        <f t="shared" si="191"/>
        <v>0</v>
      </c>
      <c r="BX679" s="18">
        <f t="shared" si="192"/>
        <v>0</v>
      </c>
      <c r="BY679" s="18">
        <f t="shared" si="177"/>
        <v>0</v>
      </c>
      <c r="BZ679" s="18">
        <f t="shared" si="177"/>
        <v>0</v>
      </c>
      <c r="CA679" s="18">
        <f t="shared" si="177"/>
        <v>0</v>
      </c>
      <c r="CB679" s="18">
        <f t="shared" si="181"/>
        <v>0</v>
      </c>
      <c r="CC679" s="18">
        <f t="shared" si="181"/>
        <v>0</v>
      </c>
      <c r="CD679" s="18">
        <f t="shared" si="181"/>
        <v>0</v>
      </c>
      <c r="CE679" s="18">
        <f t="shared" si="178"/>
        <v>0</v>
      </c>
      <c r="CF679" s="18">
        <f t="shared" si="178"/>
        <v>0</v>
      </c>
      <c r="CG679" s="39" t="s">
        <v>1586</v>
      </c>
    </row>
    <row r="680" spans="1:85" ht="45" x14ac:dyDescent="0.25">
      <c r="A680" s="10" t="s">
        <v>163</v>
      </c>
      <c r="B680" s="61" t="s">
        <v>274</v>
      </c>
      <c r="C680" s="11" t="s">
        <v>758</v>
      </c>
      <c r="D680" s="7" t="s">
        <v>1584</v>
      </c>
      <c r="E680" s="7">
        <v>2015</v>
      </c>
      <c r="F680" s="7">
        <v>2015</v>
      </c>
      <c r="G680" s="7" t="s">
        <v>1468</v>
      </c>
      <c r="H680" s="52">
        <v>0</v>
      </c>
      <c r="I680" s="52">
        <v>0</v>
      </c>
      <c r="J680" s="8" t="s">
        <v>915</v>
      </c>
      <c r="K680" s="8">
        <v>0</v>
      </c>
      <c r="L680" s="8">
        <v>0</v>
      </c>
      <c r="M680" s="18" t="s">
        <v>1468</v>
      </c>
      <c r="N680" s="31" t="s">
        <v>1468</v>
      </c>
      <c r="O680" s="18">
        <f t="shared" si="190"/>
        <v>0</v>
      </c>
      <c r="P680" s="53">
        <v>0</v>
      </c>
      <c r="Q680" s="8">
        <v>0.36554153280000001</v>
      </c>
      <c r="R680" s="8">
        <v>0</v>
      </c>
      <c r="S680" s="8">
        <v>0.59518777182400007</v>
      </c>
      <c r="T680" s="18">
        <f t="shared" si="182"/>
        <v>0.32872439999999997</v>
      </c>
      <c r="U680" s="18">
        <f t="shared" si="183"/>
        <v>0.53524080200000002</v>
      </c>
      <c r="V680" s="18">
        <f t="shared" si="184"/>
        <v>0.32872439999999997</v>
      </c>
      <c r="W680" s="18">
        <f t="shared" si="185"/>
        <v>0</v>
      </c>
      <c r="X680" s="18">
        <f t="shared" si="186"/>
        <v>0.26762040100000001</v>
      </c>
      <c r="Y680" s="8">
        <v>0.32872439999999997</v>
      </c>
      <c r="Z680" s="8">
        <v>0</v>
      </c>
      <c r="AA680" s="8">
        <v>0</v>
      </c>
      <c r="AB680" s="8">
        <v>0</v>
      </c>
      <c r="AC680" s="8">
        <v>0</v>
      </c>
      <c r="AD680" s="8">
        <v>0.26762040100000001</v>
      </c>
      <c r="AE680" s="8">
        <v>0</v>
      </c>
      <c r="AF680" s="8">
        <v>0</v>
      </c>
      <c r="AG680" s="8">
        <v>0</v>
      </c>
      <c r="AH680" s="8">
        <v>0</v>
      </c>
      <c r="AI680" s="8">
        <v>0</v>
      </c>
      <c r="AJ680" s="8">
        <v>0</v>
      </c>
      <c r="AK680" s="8">
        <v>0</v>
      </c>
      <c r="AL680" s="8">
        <v>0</v>
      </c>
      <c r="AM680" s="8">
        <v>0</v>
      </c>
      <c r="AN680" s="8">
        <v>0</v>
      </c>
      <c r="AO680" s="8">
        <v>0</v>
      </c>
      <c r="AP680" s="8">
        <v>0</v>
      </c>
      <c r="AQ680" s="8">
        <v>0</v>
      </c>
      <c r="AR680" s="8">
        <v>0</v>
      </c>
      <c r="AS680" s="8">
        <v>0</v>
      </c>
      <c r="AT680" s="8">
        <v>0</v>
      </c>
      <c r="AU680" s="8">
        <v>0</v>
      </c>
      <c r="AV680" s="8">
        <v>0</v>
      </c>
      <c r="AW680" s="8">
        <v>0</v>
      </c>
      <c r="AX680" s="8">
        <v>0</v>
      </c>
      <c r="AY680" s="8">
        <v>0</v>
      </c>
      <c r="AZ680" s="8">
        <v>0</v>
      </c>
      <c r="BA680" s="8">
        <v>0</v>
      </c>
      <c r="BB680" s="8">
        <v>0</v>
      </c>
      <c r="BC680" s="8">
        <v>0</v>
      </c>
      <c r="BD680" s="8">
        <v>0</v>
      </c>
      <c r="BE680" s="8">
        <v>0</v>
      </c>
      <c r="BF680" s="8">
        <v>0</v>
      </c>
      <c r="BG680" s="8">
        <v>0</v>
      </c>
      <c r="BH680" s="8">
        <v>0</v>
      </c>
      <c r="BI680" s="8">
        <v>0</v>
      </c>
      <c r="BJ680" s="8">
        <v>0</v>
      </c>
      <c r="BK680" s="8">
        <v>0</v>
      </c>
      <c r="BL680" s="8">
        <v>0</v>
      </c>
      <c r="BM680" s="8">
        <v>0</v>
      </c>
      <c r="BN680" s="8">
        <v>0</v>
      </c>
      <c r="BO680" s="8">
        <v>0</v>
      </c>
      <c r="BP680" s="8">
        <v>0</v>
      </c>
      <c r="BQ680" s="8">
        <v>0</v>
      </c>
      <c r="BR680" s="8">
        <v>0</v>
      </c>
      <c r="BS680" s="8">
        <v>0</v>
      </c>
      <c r="BT680" s="8">
        <v>0</v>
      </c>
      <c r="BU680" s="8">
        <v>0</v>
      </c>
      <c r="BV680" s="8">
        <v>0</v>
      </c>
      <c r="BW680" s="18">
        <f t="shared" si="191"/>
        <v>0</v>
      </c>
      <c r="BX680" s="18">
        <f t="shared" si="192"/>
        <v>0</v>
      </c>
      <c r="BY680" s="18">
        <f t="shared" si="177"/>
        <v>0</v>
      </c>
      <c r="BZ680" s="18">
        <f t="shared" si="177"/>
        <v>0</v>
      </c>
      <c r="CA680" s="18">
        <f t="shared" si="177"/>
        <v>0</v>
      </c>
      <c r="CB680" s="18">
        <f t="shared" si="181"/>
        <v>0</v>
      </c>
      <c r="CC680" s="18">
        <f t="shared" si="181"/>
        <v>0</v>
      </c>
      <c r="CD680" s="18">
        <f t="shared" si="181"/>
        <v>0</v>
      </c>
      <c r="CE680" s="18">
        <f t="shared" si="178"/>
        <v>0</v>
      </c>
      <c r="CF680" s="18">
        <f t="shared" si="178"/>
        <v>0</v>
      </c>
      <c r="CG680" s="39" t="s">
        <v>1586</v>
      </c>
    </row>
    <row r="681" spans="1:85" ht="55.5" customHeight="1" x14ac:dyDescent="0.25">
      <c r="A681" s="10" t="s">
        <v>163</v>
      </c>
      <c r="B681" s="61" t="s">
        <v>275</v>
      </c>
      <c r="C681" s="11" t="s">
        <v>759</v>
      </c>
      <c r="D681" s="7" t="s">
        <v>1584</v>
      </c>
      <c r="E681" s="7">
        <v>2015</v>
      </c>
      <c r="F681" s="7">
        <v>2015</v>
      </c>
      <c r="G681" s="7" t="s">
        <v>1468</v>
      </c>
      <c r="H681" s="52">
        <v>0</v>
      </c>
      <c r="I681" s="52">
        <v>0</v>
      </c>
      <c r="J681" s="8" t="s">
        <v>915</v>
      </c>
      <c r="K681" s="8">
        <v>0</v>
      </c>
      <c r="L681" s="8">
        <v>0</v>
      </c>
      <c r="M681" s="18" t="s">
        <v>1468</v>
      </c>
      <c r="N681" s="31" t="s">
        <v>1468</v>
      </c>
      <c r="O681" s="18">
        <f t="shared" si="190"/>
        <v>0</v>
      </c>
      <c r="P681" s="53">
        <v>0</v>
      </c>
      <c r="Q681" s="8">
        <v>1.06963740368</v>
      </c>
      <c r="R681" s="8">
        <v>0</v>
      </c>
      <c r="S681" s="8">
        <v>2.1358498335712</v>
      </c>
      <c r="T681" s="18">
        <f t="shared" si="182"/>
        <v>0.96190414000000002</v>
      </c>
      <c r="U681" s="18">
        <f t="shared" si="183"/>
        <v>1.9207282675999999</v>
      </c>
      <c r="V681" s="18">
        <f t="shared" si="184"/>
        <v>0.96190414000000002</v>
      </c>
      <c r="W681" s="18">
        <f t="shared" si="185"/>
        <v>0</v>
      </c>
      <c r="X681" s="18">
        <f t="shared" si="186"/>
        <v>0.96036413379999996</v>
      </c>
      <c r="Y681" s="8">
        <v>0.96190414000000002</v>
      </c>
      <c r="Z681" s="8">
        <v>0</v>
      </c>
      <c r="AA681" s="8">
        <v>0</v>
      </c>
      <c r="AB681" s="8">
        <v>0</v>
      </c>
      <c r="AC681" s="8">
        <v>0</v>
      </c>
      <c r="AD681" s="8">
        <v>0.96036413379999996</v>
      </c>
      <c r="AE681" s="8">
        <v>0</v>
      </c>
      <c r="AF681" s="8">
        <v>0</v>
      </c>
      <c r="AG681" s="8">
        <v>0</v>
      </c>
      <c r="AH681" s="8">
        <v>0</v>
      </c>
      <c r="AI681" s="8">
        <v>0</v>
      </c>
      <c r="AJ681" s="8">
        <v>0</v>
      </c>
      <c r="AK681" s="8">
        <v>0</v>
      </c>
      <c r="AL681" s="8">
        <v>0</v>
      </c>
      <c r="AM681" s="8">
        <v>0</v>
      </c>
      <c r="AN681" s="8">
        <v>0</v>
      </c>
      <c r="AO681" s="8">
        <v>0</v>
      </c>
      <c r="AP681" s="8">
        <v>0</v>
      </c>
      <c r="AQ681" s="8">
        <v>0</v>
      </c>
      <c r="AR681" s="8">
        <v>0</v>
      </c>
      <c r="AS681" s="8">
        <v>0</v>
      </c>
      <c r="AT681" s="8">
        <v>0</v>
      </c>
      <c r="AU681" s="8">
        <v>0</v>
      </c>
      <c r="AV681" s="8">
        <v>0</v>
      </c>
      <c r="AW681" s="8">
        <v>0</v>
      </c>
      <c r="AX681" s="8">
        <v>0</v>
      </c>
      <c r="AY681" s="8">
        <v>0</v>
      </c>
      <c r="AZ681" s="8">
        <v>0</v>
      </c>
      <c r="BA681" s="8">
        <v>0</v>
      </c>
      <c r="BB681" s="8">
        <v>0</v>
      </c>
      <c r="BC681" s="8">
        <v>0</v>
      </c>
      <c r="BD681" s="8">
        <v>0</v>
      </c>
      <c r="BE681" s="8">
        <v>0</v>
      </c>
      <c r="BF681" s="8">
        <v>0</v>
      </c>
      <c r="BG681" s="8">
        <v>0</v>
      </c>
      <c r="BH681" s="8">
        <v>0</v>
      </c>
      <c r="BI681" s="8">
        <v>0</v>
      </c>
      <c r="BJ681" s="8">
        <v>0</v>
      </c>
      <c r="BK681" s="8">
        <v>0</v>
      </c>
      <c r="BL681" s="8">
        <v>0</v>
      </c>
      <c r="BM681" s="8">
        <v>0</v>
      </c>
      <c r="BN681" s="8">
        <v>0</v>
      </c>
      <c r="BO681" s="8">
        <v>0</v>
      </c>
      <c r="BP681" s="8">
        <v>0</v>
      </c>
      <c r="BQ681" s="8">
        <v>0</v>
      </c>
      <c r="BR681" s="8">
        <v>0</v>
      </c>
      <c r="BS681" s="8">
        <v>0</v>
      </c>
      <c r="BT681" s="8">
        <v>0</v>
      </c>
      <c r="BU681" s="8">
        <v>0</v>
      </c>
      <c r="BV681" s="8">
        <v>0</v>
      </c>
      <c r="BW681" s="18">
        <f t="shared" si="191"/>
        <v>0</v>
      </c>
      <c r="BX681" s="18">
        <f t="shared" si="192"/>
        <v>0</v>
      </c>
      <c r="BY681" s="18">
        <f t="shared" si="177"/>
        <v>0</v>
      </c>
      <c r="BZ681" s="18">
        <f t="shared" si="177"/>
        <v>0</v>
      </c>
      <c r="CA681" s="18">
        <f t="shared" si="177"/>
        <v>0</v>
      </c>
      <c r="CB681" s="18">
        <f t="shared" si="181"/>
        <v>0</v>
      </c>
      <c r="CC681" s="18">
        <f t="shared" si="181"/>
        <v>0</v>
      </c>
      <c r="CD681" s="18">
        <f t="shared" si="181"/>
        <v>0</v>
      </c>
      <c r="CE681" s="18">
        <f t="shared" si="178"/>
        <v>0</v>
      </c>
      <c r="CF681" s="18">
        <f t="shared" si="178"/>
        <v>0</v>
      </c>
      <c r="CG681" s="39" t="s">
        <v>1586</v>
      </c>
    </row>
    <row r="682" spans="1:85" ht="45" x14ac:dyDescent="0.25">
      <c r="A682" s="10" t="s">
        <v>163</v>
      </c>
      <c r="B682" s="61" t="s">
        <v>276</v>
      </c>
      <c r="C682" s="11" t="s">
        <v>760</v>
      </c>
      <c r="D682" s="7" t="s">
        <v>1584</v>
      </c>
      <c r="E682" s="7">
        <v>2015</v>
      </c>
      <c r="F682" s="7">
        <v>2015</v>
      </c>
      <c r="G682" s="7" t="s">
        <v>1468</v>
      </c>
      <c r="H682" s="52">
        <v>1.6181229773462785E-2</v>
      </c>
      <c r="I682" s="52">
        <v>0.1</v>
      </c>
      <c r="J682" s="8" t="s">
        <v>915</v>
      </c>
      <c r="K682" s="8">
        <v>1.6181229773462785E-2</v>
      </c>
      <c r="L682" s="8">
        <v>0.1</v>
      </c>
      <c r="M682" s="18" t="s">
        <v>1468</v>
      </c>
      <c r="N682" s="31" t="s">
        <v>1468</v>
      </c>
      <c r="O682" s="18">
        <f t="shared" si="190"/>
        <v>0</v>
      </c>
      <c r="P682" s="53">
        <v>0.11120000000000002</v>
      </c>
      <c r="Q682" s="8">
        <v>4.8279877471999999</v>
      </c>
      <c r="R682" s="8">
        <v>0.11120000000000002</v>
      </c>
      <c r="S682" s="8">
        <v>9.21302605144</v>
      </c>
      <c r="T682" s="18">
        <f t="shared" si="182"/>
        <v>4.3417155999999997</v>
      </c>
      <c r="U682" s="18">
        <f t="shared" si="183"/>
        <v>8.2850953699999987</v>
      </c>
      <c r="V682" s="18">
        <f t="shared" si="184"/>
        <v>4.3417155999999997</v>
      </c>
      <c r="W682" s="18">
        <f t="shared" si="185"/>
        <v>0</v>
      </c>
      <c r="X682" s="18">
        <f t="shared" si="186"/>
        <v>4.0925476849999995</v>
      </c>
      <c r="Y682" s="8">
        <v>4.3417155999999997</v>
      </c>
      <c r="Z682" s="8">
        <v>0</v>
      </c>
      <c r="AA682" s="8">
        <v>0</v>
      </c>
      <c r="AB682" s="8">
        <v>0</v>
      </c>
      <c r="AC682" s="8">
        <v>0</v>
      </c>
      <c r="AD682" s="8">
        <v>4.0925476849999995</v>
      </c>
      <c r="AE682" s="8">
        <v>0</v>
      </c>
      <c r="AF682" s="8">
        <v>0</v>
      </c>
      <c r="AG682" s="8">
        <v>0</v>
      </c>
      <c r="AH682" s="8">
        <v>0</v>
      </c>
      <c r="AI682" s="8">
        <v>0</v>
      </c>
      <c r="AJ682" s="8">
        <v>0</v>
      </c>
      <c r="AK682" s="8">
        <v>0</v>
      </c>
      <c r="AL682" s="8">
        <v>0</v>
      </c>
      <c r="AM682" s="8">
        <v>0</v>
      </c>
      <c r="AN682" s="8">
        <v>0.1</v>
      </c>
      <c r="AO682" s="8">
        <v>0</v>
      </c>
      <c r="AP682" s="8">
        <v>0</v>
      </c>
      <c r="AQ682" s="8">
        <v>0</v>
      </c>
      <c r="AR682" s="8">
        <v>0</v>
      </c>
      <c r="AS682" s="8">
        <v>0</v>
      </c>
      <c r="AT682" s="8">
        <v>0</v>
      </c>
      <c r="AU682" s="8">
        <v>0</v>
      </c>
      <c r="AV682" s="8">
        <v>0</v>
      </c>
      <c r="AW682" s="8">
        <v>0</v>
      </c>
      <c r="AX682" s="8">
        <v>0</v>
      </c>
      <c r="AY682" s="8">
        <v>0</v>
      </c>
      <c r="AZ682" s="8">
        <v>0</v>
      </c>
      <c r="BA682" s="8">
        <v>0</v>
      </c>
      <c r="BB682" s="8">
        <v>0</v>
      </c>
      <c r="BC682" s="8">
        <v>0</v>
      </c>
      <c r="BD682" s="8">
        <v>0</v>
      </c>
      <c r="BE682" s="8">
        <v>0</v>
      </c>
      <c r="BF682" s="8">
        <v>0</v>
      </c>
      <c r="BG682" s="8">
        <v>0</v>
      </c>
      <c r="BH682" s="8">
        <v>0</v>
      </c>
      <c r="BI682" s="8">
        <v>0</v>
      </c>
      <c r="BJ682" s="8">
        <v>0</v>
      </c>
      <c r="BK682" s="8">
        <v>0</v>
      </c>
      <c r="BL682" s="8">
        <v>0</v>
      </c>
      <c r="BM682" s="8">
        <v>0</v>
      </c>
      <c r="BN682" s="8">
        <v>0</v>
      </c>
      <c r="BO682" s="8">
        <v>0</v>
      </c>
      <c r="BP682" s="8">
        <v>0</v>
      </c>
      <c r="BQ682" s="8">
        <v>0</v>
      </c>
      <c r="BR682" s="8">
        <v>0</v>
      </c>
      <c r="BS682" s="8">
        <v>0</v>
      </c>
      <c r="BT682" s="8">
        <v>0</v>
      </c>
      <c r="BU682" s="8">
        <v>0</v>
      </c>
      <c r="BV682" s="8">
        <v>0</v>
      </c>
      <c r="BW682" s="18">
        <f t="shared" si="191"/>
        <v>0.1</v>
      </c>
      <c r="BX682" s="18">
        <f t="shared" si="192"/>
        <v>0</v>
      </c>
      <c r="BY682" s="18">
        <f t="shared" si="177"/>
        <v>0</v>
      </c>
      <c r="BZ682" s="18">
        <f t="shared" si="177"/>
        <v>0</v>
      </c>
      <c r="CA682" s="18">
        <f t="shared" si="177"/>
        <v>0</v>
      </c>
      <c r="CB682" s="18">
        <f t="shared" si="181"/>
        <v>0.1</v>
      </c>
      <c r="CC682" s="18">
        <f t="shared" si="181"/>
        <v>0</v>
      </c>
      <c r="CD682" s="18">
        <f t="shared" si="181"/>
        <v>0</v>
      </c>
      <c r="CE682" s="18">
        <f t="shared" si="178"/>
        <v>0</v>
      </c>
      <c r="CF682" s="18">
        <f t="shared" si="178"/>
        <v>0</v>
      </c>
      <c r="CG682" s="39" t="s">
        <v>1586</v>
      </c>
    </row>
    <row r="683" spans="1:85" ht="31.5" x14ac:dyDescent="0.25">
      <c r="A683" s="10" t="s">
        <v>163</v>
      </c>
      <c r="B683" s="61" t="s">
        <v>277</v>
      </c>
      <c r="C683" s="11" t="s">
        <v>761</v>
      </c>
      <c r="D683" s="7" t="s">
        <v>1584</v>
      </c>
      <c r="E683" s="7">
        <v>2015</v>
      </c>
      <c r="F683" s="7">
        <v>2015</v>
      </c>
      <c r="G683" s="7" t="s">
        <v>1468</v>
      </c>
      <c r="H683" s="52">
        <v>0</v>
      </c>
      <c r="I683" s="52">
        <v>0</v>
      </c>
      <c r="J683" s="8" t="s">
        <v>915</v>
      </c>
      <c r="K683" s="8">
        <v>0</v>
      </c>
      <c r="L683" s="8">
        <v>0</v>
      </c>
      <c r="M683" s="18" t="s">
        <v>1468</v>
      </c>
      <c r="N683" s="31" t="s">
        <v>1468</v>
      </c>
      <c r="O683" s="18">
        <f t="shared" si="190"/>
        <v>0</v>
      </c>
      <c r="P683" s="53">
        <v>0</v>
      </c>
      <c r="Q683" s="8">
        <v>0.39165876543999995</v>
      </c>
      <c r="R683" s="8">
        <v>0</v>
      </c>
      <c r="S683" s="8">
        <v>0.66897671939488002</v>
      </c>
      <c r="T683" s="18">
        <f t="shared" si="182"/>
        <v>0.35221111999999993</v>
      </c>
      <c r="U683" s="18">
        <f t="shared" si="183"/>
        <v>0.60159776923999997</v>
      </c>
      <c r="V683" s="18">
        <f t="shared" si="184"/>
        <v>0.35221111999999993</v>
      </c>
      <c r="W683" s="18">
        <f t="shared" si="185"/>
        <v>0</v>
      </c>
      <c r="X683" s="18">
        <f t="shared" si="186"/>
        <v>0.30079888461999998</v>
      </c>
      <c r="Y683" s="8">
        <v>0.35221111999999993</v>
      </c>
      <c r="Z683" s="8">
        <v>0</v>
      </c>
      <c r="AA683" s="8">
        <v>0</v>
      </c>
      <c r="AB683" s="8">
        <v>0</v>
      </c>
      <c r="AC683" s="8">
        <v>0</v>
      </c>
      <c r="AD683" s="8">
        <v>0.30079888461999998</v>
      </c>
      <c r="AE683" s="8">
        <v>0</v>
      </c>
      <c r="AF683" s="8">
        <v>0</v>
      </c>
      <c r="AG683" s="8">
        <v>0</v>
      </c>
      <c r="AH683" s="8">
        <v>0</v>
      </c>
      <c r="AI683" s="8">
        <v>0</v>
      </c>
      <c r="AJ683" s="8">
        <v>0</v>
      </c>
      <c r="AK683" s="8">
        <v>0</v>
      </c>
      <c r="AL683" s="8">
        <v>0</v>
      </c>
      <c r="AM683" s="8">
        <v>0</v>
      </c>
      <c r="AN683" s="8">
        <v>0</v>
      </c>
      <c r="AO683" s="8">
        <v>0</v>
      </c>
      <c r="AP683" s="8">
        <v>0</v>
      </c>
      <c r="AQ683" s="8">
        <v>0</v>
      </c>
      <c r="AR683" s="8">
        <v>0</v>
      </c>
      <c r="AS683" s="8">
        <v>0</v>
      </c>
      <c r="AT683" s="8">
        <v>0</v>
      </c>
      <c r="AU683" s="8">
        <v>0</v>
      </c>
      <c r="AV683" s="8">
        <v>0</v>
      </c>
      <c r="AW683" s="8">
        <v>0</v>
      </c>
      <c r="AX683" s="8">
        <v>0</v>
      </c>
      <c r="AY683" s="8">
        <v>0</v>
      </c>
      <c r="AZ683" s="8">
        <v>0</v>
      </c>
      <c r="BA683" s="8">
        <v>0</v>
      </c>
      <c r="BB683" s="8">
        <v>0</v>
      </c>
      <c r="BC683" s="8">
        <v>0</v>
      </c>
      <c r="BD683" s="8">
        <v>0</v>
      </c>
      <c r="BE683" s="8">
        <v>0</v>
      </c>
      <c r="BF683" s="8">
        <v>0</v>
      </c>
      <c r="BG683" s="8">
        <v>0</v>
      </c>
      <c r="BH683" s="8">
        <v>0</v>
      </c>
      <c r="BI683" s="8">
        <v>0</v>
      </c>
      <c r="BJ683" s="8">
        <v>0</v>
      </c>
      <c r="BK683" s="8">
        <v>0</v>
      </c>
      <c r="BL683" s="8">
        <v>0</v>
      </c>
      <c r="BM683" s="8">
        <v>0</v>
      </c>
      <c r="BN683" s="8">
        <v>0</v>
      </c>
      <c r="BO683" s="8">
        <v>0</v>
      </c>
      <c r="BP683" s="8">
        <v>0</v>
      </c>
      <c r="BQ683" s="8">
        <v>0</v>
      </c>
      <c r="BR683" s="8">
        <v>0</v>
      </c>
      <c r="BS683" s="8">
        <v>0</v>
      </c>
      <c r="BT683" s="8">
        <v>0</v>
      </c>
      <c r="BU683" s="8">
        <v>0</v>
      </c>
      <c r="BV683" s="8">
        <v>0</v>
      </c>
      <c r="BW683" s="18">
        <f t="shared" si="191"/>
        <v>0</v>
      </c>
      <c r="BX683" s="18">
        <f t="shared" si="192"/>
        <v>0</v>
      </c>
      <c r="BY683" s="18">
        <f t="shared" si="177"/>
        <v>0</v>
      </c>
      <c r="BZ683" s="18">
        <f t="shared" si="177"/>
        <v>0</v>
      </c>
      <c r="CA683" s="18">
        <f t="shared" si="177"/>
        <v>0</v>
      </c>
      <c r="CB683" s="18">
        <f t="shared" si="181"/>
        <v>0</v>
      </c>
      <c r="CC683" s="18">
        <f t="shared" si="181"/>
        <v>0</v>
      </c>
      <c r="CD683" s="18">
        <f t="shared" si="181"/>
        <v>0</v>
      </c>
      <c r="CE683" s="18">
        <f t="shared" si="178"/>
        <v>0</v>
      </c>
      <c r="CF683" s="18">
        <f t="shared" si="178"/>
        <v>0</v>
      </c>
      <c r="CG683" s="39" t="s">
        <v>1586</v>
      </c>
    </row>
    <row r="684" spans="1:85" s="1" customFormat="1" ht="31.5" x14ac:dyDescent="0.25">
      <c r="A684" s="10" t="s">
        <v>163</v>
      </c>
      <c r="B684" s="61" t="s">
        <v>394</v>
      </c>
      <c r="C684" s="11" t="s">
        <v>550</v>
      </c>
      <c r="D684" s="7" t="s">
        <v>1584</v>
      </c>
      <c r="E684" s="7">
        <v>2016</v>
      </c>
      <c r="F684" s="7">
        <v>2016</v>
      </c>
      <c r="G684" s="7" t="s">
        <v>1468</v>
      </c>
      <c r="H684" s="52">
        <v>2.8225803150183148E-2</v>
      </c>
      <c r="I684" s="52">
        <v>0.15411288519999999</v>
      </c>
      <c r="J684" s="8" t="s">
        <v>916</v>
      </c>
      <c r="K684" s="8">
        <v>1.4112916703296702E-2</v>
      </c>
      <c r="L684" s="8">
        <v>7.705652519999999E-2</v>
      </c>
      <c r="M684" s="32" t="s">
        <v>916</v>
      </c>
      <c r="N684" s="31" t="s">
        <v>1468</v>
      </c>
      <c r="O684" s="18">
        <f t="shared" si="190"/>
        <v>0</v>
      </c>
      <c r="P684" s="53">
        <v>0.17137352834240002</v>
      </c>
      <c r="Q684" s="8">
        <v>8.5686672320000018E-2</v>
      </c>
      <c r="R684" s="8">
        <v>8.568685602239999E-2</v>
      </c>
      <c r="S684" s="8">
        <v>8.568685602239999E-2</v>
      </c>
      <c r="T684" s="18">
        <f t="shared" si="182"/>
        <v>7.7056360000000004E-2</v>
      </c>
      <c r="U684" s="18">
        <f t="shared" si="183"/>
        <v>7.705652519999999E-2</v>
      </c>
      <c r="V684" s="18">
        <f t="shared" si="184"/>
        <v>7.7056360000000004E-2</v>
      </c>
      <c r="W684" s="18">
        <f t="shared" si="185"/>
        <v>0</v>
      </c>
      <c r="X684" s="18">
        <f t="shared" si="186"/>
        <v>0</v>
      </c>
      <c r="Y684" s="8">
        <v>0</v>
      </c>
      <c r="Z684" s="8">
        <v>0</v>
      </c>
      <c r="AA684" s="8">
        <v>0</v>
      </c>
      <c r="AB684" s="8">
        <v>0</v>
      </c>
      <c r="AC684" s="8">
        <v>0</v>
      </c>
      <c r="AD684" s="8">
        <v>0</v>
      </c>
      <c r="AE684" s="8">
        <v>0</v>
      </c>
      <c r="AF684" s="8">
        <v>0</v>
      </c>
      <c r="AG684" s="8">
        <v>0</v>
      </c>
      <c r="AH684" s="8">
        <v>0</v>
      </c>
      <c r="AI684" s="8">
        <v>7.7056360000000004E-2</v>
      </c>
      <c r="AJ684" s="8">
        <v>0</v>
      </c>
      <c r="AK684" s="8">
        <v>0</v>
      </c>
      <c r="AL684" s="8">
        <v>0</v>
      </c>
      <c r="AM684" s="8">
        <v>0</v>
      </c>
      <c r="AN684" s="8">
        <v>7.705652519999999E-2</v>
      </c>
      <c r="AO684" s="8">
        <v>0</v>
      </c>
      <c r="AP684" s="8">
        <v>0</v>
      </c>
      <c r="AQ684" s="8">
        <v>0</v>
      </c>
      <c r="AR684" s="8">
        <v>0</v>
      </c>
      <c r="AS684" s="8">
        <v>0</v>
      </c>
      <c r="AT684" s="8">
        <v>0</v>
      </c>
      <c r="AU684" s="8">
        <v>0</v>
      </c>
      <c r="AV684" s="8">
        <v>0</v>
      </c>
      <c r="AW684" s="8">
        <v>0</v>
      </c>
      <c r="AX684" s="8">
        <v>0</v>
      </c>
      <c r="AY684" s="8">
        <v>0</v>
      </c>
      <c r="AZ684" s="8">
        <v>0</v>
      </c>
      <c r="BA684" s="8">
        <v>0</v>
      </c>
      <c r="BB684" s="8">
        <v>0</v>
      </c>
      <c r="BC684" s="8">
        <v>0</v>
      </c>
      <c r="BD684" s="8">
        <v>0</v>
      </c>
      <c r="BE684" s="8">
        <v>0</v>
      </c>
      <c r="BF684" s="8">
        <v>0</v>
      </c>
      <c r="BG684" s="8">
        <v>0</v>
      </c>
      <c r="BH684" s="8">
        <v>0</v>
      </c>
      <c r="BI684" s="8">
        <v>0</v>
      </c>
      <c r="BJ684" s="8">
        <v>0</v>
      </c>
      <c r="BK684" s="8">
        <v>0</v>
      </c>
      <c r="BL684" s="8">
        <v>0</v>
      </c>
      <c r="BM684" s="8">
        <v>0</v>
      </c>
      <c r="BN684" s="8">
        <v>0</v>
      </c>
      <c r="BO684" s="8">
        <v>0</v>
      </c>
      <c r="BP684" s="8">
        <v>0</v>
      </c>
      <c r="BQ684" s="8">
        <v>0</v>
      </c>
      <c r="BR684" s="8">
        <v>0</v>
      </c>
      <c r="BS684" s="8">
        <v>0</v>
      </c>
      <c r="BT684" s="8">
        <v>0</v>
      </c>
      <c r="BU684" s="8">
        <v>0</v>
      </c>
      <c r="BV684" s="8">
        <v>0</v>
      </c>
      <c r="BW684" s="18">
        <f t="shared" si="191"/>
        <v>0.15411288519999999</v>
      </c>
      <c r="BX684" s="18">
        <f t="shared" si="192"/>
        <v>0</v>
      </c>
      <c r="BY684" s="18">
        <f t="shared" si="177"/>
        <v>0</v>
      </c>
      <c r="BZ684" s="18">
        <f t="shared" si="177"/>
        <v>0</v>
      </c>
      <c r="CA684" s="18">
        <f t="shared" si="177"/>
        <v>0</v>
      </c>
      <c r="CB684" s="18">
        <f t="shared" si="181"/>
        <v>7.705652519999999E-2</v>
      </c>
      <c r="CC684" s="18">
        <f t="shared" si="181"/>
        <v>0</v>
      </c>
      <c r="CD684" s="18">
        <f t="shared" si="181"/>
        <v>0</v>
      </c>
      <c r="CE684" s="18">
        <f t="shared" si="178"/>
        <v>0</v>
      </c>
      <c r="CF684" s="18">
        <f t="shared" si="178"/>
        <v>0</v>
      </c>
      <c r="CG684" s="39" t="s">
        <v>1586</v>
      </c>
    </row>
    <row r="685" spans="1:85" ht="31.5" x14ac:dyDescent="0.25">
      <c r="A685" s="10" t="s">
        <v>163</v>
      </c>
      <c r="B685" s="61" t="s">
        <v>395</v>
      </c>
      <c r="C685" s="11" t="s">
        <v>551</v>
      </c>
      <c r="D685" s="7" t="s">
        <v>1584</v>
      </c>
      <c r="E685" s="7">
        <v>2016</v>
      </c>
      <c r="F685" s="7">
        <v>2016</v>
      </c>
      <c r="G685" s="7" t="s">
        <v>1468</v>
      </c>
      <c r="H685" s="52">
        <v>3.0619067912087912E-2</v>
      </c>
      <c r="I685" s="52">
        <v>0.1671801108</v>
      </c>
      <c r="J685" s="8" t="s">
        <v>916</v>
      </c>
      <c r="K685" s="8">
        <v>1.7693097216117216E-2</v>
      </c>
      <c r="L685" s="8">
        <v>9.6604310799999996E-2</v>
      </c>
      <c r="M685" s="32" t="s">
        <v>916</v>
      </c>
      <c r="N685" s="31" t="s">
        <v>1468</v>
      </c>
      <c r="O685" s="18">
        <f t="shared" si="190"/>
        <v>0</v>
      </c>
      <c r="P685" s="53">
        <v>0.18590428320960001</v>
      </c>
      <c r="Q685" s="8">
        <v>7.8480289600000003E-2</v>
      </c>
      <c r="R685" s="8">
        <v>0.1074239936096</v>
      </c>
      <c r="S685" s="8">
        <v>0.1074239936096</v>
      </c>
      <c r="T685" s="18">
        <f t="shared" si="182"/>
        <v>7.0575799999999994E-2</v>
      </c>
      <c r="U685" s="18">
        <f t="shared" si="183"/>
        <v>9.6604310799999996E-2</v>
      </c>
      <c r="V685" s="18">
        <f t="shared" si="184"/>
        <v>7.0575799999999994E-2</v>
      </c>
      <c r="W685" s="18">
        <f t="shared" si="185"/>
        <v>0</v>
      </c>
      <c r="X685" s="18">
        <f t="shared" si="186"/>
        <v>0</v>
      </c>
      <c r="Y685" s="8">
        <v>0</v>
      </c>
      <c r="Z685" s="8">
        <v>0</v>
      </c>
      <c r="AA685" s="8">
        <v>0</v>
      </c>
      <c r="AB685" s="8">
        <v>0</v>
      </c>
      <c r="AC685" s="8">
        <v>0</v>
      </c>
      <c r="AD685" s="8">
        <v>0</v>
      </c>
      <c r="AE685" s="8">
        <v>0</v>
      </c>
      <c r="AF685" s="8">
        <v>0</v>
      </c>
      <c r="AG685" s="8">
        <v>0</v>
      </c>
      <c r="AH685" s="8">
        <v>0</v>
      </c>
      <c r="AI685" s="8">
        <v>7.0575799999999994E-2</v>
      </c>
      <c r="AJ685" s="8">
        <v>0</v>
      </c>
      <c r="AK685" s="8">
        <v>0</v>
      </c>
      <c r="AL685" s="8">
        <v>0</v>
      </c>
      <c r="AM685" s="8">
        <v>0</v>
      </c>
      <c r="AN685" s="8">
        <v>9.6604310799999996E-2</v>
      </c>
      <c r="AO685" s="8">
        <v>0</v>
      </c>
      <c r="AP685" s="8">
        <v>0</v>
      </c>
      <c r="AQ685" s="8">
        <v>0</v>
      </c>
      <c r="AR685" s="8">
        <v>0</v>
      </c>
      <c r="AS685" s="8">
        <v>0</v>
      </c>
      <c r="AT685" s="8">
        <v>0</v>
      </c>
      <c r="AU685" s="8">
        <v>0</v>
      </c>
      <c r="AV685" s="8">
        <v>0</v>
      </c>
      <c r="AW685" s="8">
        <v>0</v>
      </c>
      <c r="AX685" s="8">
        <v>0</v>
      </c>
      <c r="AY685" s="8">
        <v>0</v>
      </c>
      <c r="AZ685" s="8">
        <v>0</v>
      </c>
      <c r="BA685" s="8">
        <v>0</v>
      </c>
      <c r="BB685" s="8">
        <v>0</v>
      </c>
      <c r="BC685" s="8">
        <v>0</v>
      </c>
      <c r="BD685" s="8">
        <v>0</v>
      </c>
      <c r="BE685" s="8">
        <v>0</v>
      </c>
      <c r="BF685" s="8">
        <v>0</v>
      </c>
      <c r="BG685" s="8">
        <v>0</v>
      </c>
      <c r="BH685" s="8">
        <v>0</v>
      </c>
      <c r="BI685" s="8">
        <v>0</v>
      </c>
      <c r="BJ685" s="8">
        <v>0</v>
      </c>
      <c r="BK685" s="8">
        <v>0</v>
      </c>
      <c r="BL685" s="8">
        <v>0</v>
      </c>
      <c r="BM685" s="8">
        <v>0</v>
      </c>
      <c r="BN685" s="8">
        <v>0</v>
      </c>
      <c r="BO685" s="8">
        <v>0</v>
      </c>
      <c r="BP685" s="8">
        <v>0</v>
      </c>
      <c r="BQ685" s="8">
        <v>0</v>
      </c>
      <c r="BR685" s="8">
        <v>0</v>
      </c>
      <c r="BS685" s="8">
        <v>0</v>
      </c>
      <c r="BT685" s="8">
        <v>0</v>
      </c>
      <c r="BU685" s="8">
        <v>0</v>
      </c>
      <c r="BV685" s="8">
        <v>0</v>
      </c>
      <c r="BW685" s="18">
        <f t="shared" si="191"/>
        <v>0.1671801108</v>
      </c>
      <c r="BX685" s="18">
        <f t="shared" si="192"/>
        <v>0</v>
      </c>
      <c r="BY685" s="18">
        <f t="shared" si="177"/>
        <v>0</v>
      </c>
      <c r="BZ685" s="18">
        <f t="shared" si="177"/>
        <v>0</v>
      </c>
      <c r="CA685" s="18">
        <f t="shared" si="177"/>
        <v>0</v>
      </c>
      <c r="CB685" s="18">
        <f t="shared" si="181"/>
        <v>9.6604310799999996E-2</v>
      </c>
      <c r="CC685" s="18">
        <f t="shared" si="181"/>
        <v>0</v>
      </c>
      <c r="CD685" s="18">
        <f t="shared" si="181"/>
        <v>0</v>
      </c>
      <c r="CE685" s="18">
        <f t="shared" si="178"/>
        <v>0</v>
      </c>
      <c r="CF685" s="18">
        <f t="shared" si="178"/>
        <v>0</v>
      </c>
      <c r="CG685" s="39" t="s">
        <v>1586</v>
      </c>
    </row>
    <row r="686" spans="1:85" ht="31.5" x14ac:dyDescent="0.25">
      <c r="A686" s="10" t="s">
        <v>163</v>
      </c>
      <c r="B686" s="61" t="s">
        <v>396</v>
      </c>
      <c r="C686" s="11" t="s">
        <v>552</v>
      </c>
      <c r="D686" s="7" t="s">
        <v>1584</v>
      </c>
      <c r="E686" s="7">
        <v>2016</v>
      </c>
      <c r="F686" s="7">
        <v>2016</v>
      </c>
      <c r="G686" s="7" t="s">
        <v>1468</v>
      </c>
      <c r="H686" s="52">
        <v>0.11544217959128066</v>
      </c>
      <c r="I686" s="52">
        <v>0.84734559819999999</v>
      </c>
      <c r="J686" s="8" t="s">
        <v>916</v>
      </c>
      <c r="K686" s="8">
        <v>4.5120610108991828E-2</v>
      </c>
      <c r="L686" s="8">
        <v>0.33118527819999999</v>
      </c>
      <c r="M686" s="32" t="s">
        <v>916</v>
      </c>
      <c r="N686" s="31" t="s">
        <v>1468</v>
      </c>
      <c r="O686" s="18">
        <f t="shared" si="190"/>
        <v>0</v>
      </c>
      <c r="P686" s="53">
        <v>0.94224830519840008</v>
      </c>
      <c r="Q686" s="8">
        <v>0.57397027584000004</v>
      </c>
      <c r="R686" s="8">
        <v>0.36827802935840004</v>
      </c>
      <c r="S686" s="8">
        <v>0.36827802935840004</v>
      </c>
      <c r="T686" s="18">
        <f t="shared" si="182"/>
        <v>0.51616032000000001</v>
      </c>
      <c r="U686" s="18">
        <f t="shared" si="183"/>
        <v>0.33118527819999999</v>
      </c>
      <c r="V686" s="18">
        <f t="shared" si="184"/>
        <v>0.51616032000000001</v>
      </c>
      <c r="W686" s="18">
        <f t="shared" si="185"/>
        <v>0</v>
      </c>
      <c r="X686" s="18">
        <f t="shared" si="186"/>
        <v>0</v>
      </c>
      <c r="Y686" s="8">
        <v>0</v>
      </c>
      <c r="Z686" s="8">
        <v>0</v>
      </c>
      <c r="AA686" s="8">
        <v>0</v>
      </c>
      <c r="AB686" s="8">
        <v>0</v>
      </c>
      <c r="AC686" s="8">
        <v>0</v>
      </c>
      <c r="AD686" s="8">
        <v>0</v>
      </c>
      <c r="AE686" s="8">
        <v>0</v>
      </c>
      <c r="AF686" s="8">
        <v>0</v>
      </c>
      <c r="AG686" s="8">
        <v>0</v>
      </c>
      <c r="AH686" s="8">
        <v>0</v>
      </c>
      <c r="AI686" s="8">
        <v>0.51616032000000001</v>
      </c>
      <c r="AJ686" s="8">
        <v>0</v>
      </c>
      <c r="AK686" s="8">
        <v>0</v>
      </c>
      <c r="AL686" s="8">
        <v>0</v>
      </c>
      <c r="AM686" s="8">
        <v>0</v>
      </c>
      <c r="AN686" s="8">
        <v>0.33118527819999999</v>
      </c>
      <c r="AO686" s="8">
        <v>0</v>
      </c>
      <c r="AP686" s="8">
        <v>0</v>
      </c>
      <c r="AQ686" s="8">
        <v>0</v>
      </c>
      <c r="AR686" s="8">
        <v>0</v>
      </c>
      <c r="AS686" s="8">
        <v>0</v>
      </c>
      <c r="AT686" s="8">
        <v>0</v>
      </c>
      <c r="AU686" s="8">
        <v>0</v>
      </c>
      <c r="AV686" s="8">
        <v>0</v>
      </c>
      <c r="AW686" s="8">
        <v>0</v>
      </c>
      <c r="AX686" s="8">
        <v>0</v>
      </c>
      <c r="AY686" s="8">
        <v>0</v>
      </c>
      <c r="AZ686" s="8">
        <v>0</v>
      </c>
      <c r="BA686" s="8">
        <v>0</v>
      </c>
      <c r="BB686" s="8">
        <v>0</v>
      </c>
      <c r="BC686" s="8">
        <v>0</v>
      </c>
      <c r="BD686" s="8">
        <v>0</v>
      </c>
      <c r="BE686" s="8">
        <v>0</v>
      </c>
      <c r="BF686" s="8">
        <v>0</v>
      </c>
      <c r="BG686" s="8">
        <v>0</v>
      </c>
      <c r="BH686" s="8">
        <v>0</v>
      </c>
      <c r="BI686" s="8">
        <v>0</v>
      </c>
      <c r="BJ686" s="8">
        <v>0</v>
      </c>
      <c r="BK686" s="8">
        <v>0</v>
      </c>
      <c r="BL686" s="8">
        <v>0</v>
      </c>
      <c r="BM686" s="8">
        <v>0</v>
      </c>
      <c r="BN686" s="8">
        <v>0</v>
      </c>
      <c r="BO686" s="8">
        <v>0</v>
      </c>
      <c r="BP686" s="8">
        <v>0</v>
      </c>
      <c r="BQ686" s="8">
        <v>0</v>
      </c>
      <c r="BR686" s="8">
        <v>0</v>
      </c>
      <c r="BS686" s="8">
        <v>0</v>
      </c>
      <c r="BT686" s="8">
        <v>0</v>
      </c>
      <c r="BU686" s="8">
        <v>0</v>
      </c>
      <c r="BV686" s="8">
        <v>0</v>
      </c>
      <c r="BW686" s="18">
        <f t="shared" si="191"/>
        <v>0.84734559819999999</v>
      </c>
      <c r="BX686" s="18">
        <f t="shared" si="192"/>
        <v>0</v>
      </c>
      <c r="BY686" s="18">
        <f t="shared" si="177"/>
        <v>0</v>
      </c>
      <c r="BZ686" s="18">
        <f t="shared" si="177"/>
        <v>0</v>
      </c>
      <c r="CA686" s="18">
        <f t="shared" si="177"/>
        <v>0</v>
      </c>
      <c r="CB686" s="18">
        <f t="shared" si="181"/>
        <v>0.33118527819999999</v>
      </c>
      <c r="CC686" s="18">
        <f t="shared" si="181"/>
        <v>0</v>
      </c>
      <c r="CD686" s="18">
        <f t="shared" si="181"/>
        <v>0</v>
      </c>
      <c r="CE686" s="18">
        <f t="shared" si="178"/>
        <v>0</v>
      </c>
      <c r="CF686" s="18">
        <f t="shared" si="178"/>
        <v>0</v>
      </c>
      <c r="CG686" s="39" t="s">
        <v>1586</v>
      </c>
    </row>
    <row r="687" spans="1:85" ht="30" x14ac:dyDescent="0.25">
      <c r="A687" s="10" t="s">
        <v>163</v>
      </c>
      <c r="B687" s="61" t="s">
        <v>397</v>
      </c>
      <c r="C687" s="11" t="s">
        <v>553</v>
      </c>
      <c r="D687" s="7" t="s">
        <v>1596</v>
      </c>
      <c r="E687" s="7">
        <v>2016</v>
      </c>
      <c r="F687" s="7">
        <v>2016</v>
      </c>
      <c r="G687" s="7" t="s">
        <v>1468</v>
      </c>
      <c r="H687" s="52">
        <v>4.7208955423197487</v>
      </c>
      <c r="I687" s="52">
        <v>30.119313559999998</v>
      </c>
      <c r="J687" s="8" t="s">
        <v>916</v>
      </c>
      <c r="K687" s="8">
        <v>0</v>
      </c>
      <c r="L687" s="8">
        <v>0</v>
      </c>
      <c r="M687" s="32" t="s">
        <v>916</v>
      </c>
      <c r="N687" s="31" t="s">
        <v>1468</v>
      </c>
      <c r="O687" s="18">
        <f t="shared" si="190"/>
        <v>0</v>
      </c>
      <c r="P687" s="53">
        <v>33.492676678720002</v>
      </c>
      <c r="Q687" s="8">
        <v>33.492676678720002</v>
      </c>
      <c r="R687" s="8">
        <v>0</v>
      </c>
      <c r="S687" s="8">
        <v>0</v>
      </c>
      <c r="T687" s="18">
        <f t="shared" si="182"/>
        <v>30.119313559999998</v>
      </c>
      <c r="U687" s="18">
        <f t="shared" si="183"/>
        <v>0</v>
      </c>
      <c r="V687" s="18">
        <f t="shared" si="184"/>
        <v>30.119313559999998</v>
      </c>
      <c r="W687" s="18">
        <f t="shared" si="185"/>
        <v>0</v>
      </c>
      <c r="X687" s="18">
        <f t="shared" si="186"/>
        <v>0</v>
      </c>
      <c r="Y687" s="8">
        <v>0</v>
      </c>
      <c r="Z687" s="8">
        <v>0</v>
      </c>
      <c r="AA687" s="8">
        <v>0</v>
      </c>
      <c r="AB687" s="8">
        <v>0</v>
      </c>
      <c r="AC687" s="8">
        <v>0</v>
      </c>
      <c r="AD687" s="8">
        <v>0</v>
      </c>
      <c r="AE687" s="8">
        <v>0</v>
      </c>
      <c r="AF687" s="8">
        <v>0</v>
      </c>
      <c r="AG687" s="8">
        <v>0</v>
      </c>
      <c r="AH687" s="8">
        <v>0</v>
      </c>
      <c r="AI687" s="8">
        <v>30.119313559999998</v>
      </c>
      <c r="AJ687" s="8">
        <v>0</v>
      </c>
      <c r="AK687" s="8">
        <v>0</v>
      </c>
      <c r="AL687" s="8">
        <v>0</v>
      </c>
      <c r="AM687" s="8">
        <v>0</v>
      </c>
      <c r="AN687" s="8">
        <v>0</v>
      </c>
      <c r="AO687" s="8">
        <v>0</v>
      </c>
      <c r="AP687" s="8">
        <v>0</v>
      </c>
      <c r="AQ687" s="8">
        <v>0</v>
      </c>
      <c r="AR687" s="8">
        <v>0</v>
      </c>
      <c r="AS687" s="8">
        <v>0</v>
      </c>
      <c r="AT687" s="8">
        <v>0</v>
      </c>
      <c r="AU687" s="8">
        <v>0</v>
      </c>
      <c r="AV687" s="8">
        <v>0</v>
      </c>
      <c r="AW687" s="8">
        <v>0</v>
      </c>
      <c r="AX687" s="8">
        <v>0</v>
      </c>
      <c r="AY687" s="8">
        <v>0</v>
      </c>
      <c r="AZ687" s="8">
        <v>0</v>
      </c>
      <c r="BA687" s="8">
        <v>0</v>
      </c>
      <c r="BB687" s="8">
        <v>0</v>
      </c>
      <c r="BC687" s="8">
        <v>0</v>
      </c>
      <c r="BD687" s="8">
        <v>0</v>
      </c>
      <c r="BE687" s="8">
        <v>0</v>
      </c>
      <c r="BF687" s="8">
        <v>0</v>
      </c>
      <c r="BG687" s="8">
        <v>0</v>
      </c>
      <c r="BH687" s="8">
        <v>0</v>
      </c>
      <c r="BI687" s="8">
        <v>0</v>
      </c>
      <c r="BJ687" s="8">
        <v>0</v>
      </c>
      <c r="BK687" s="8">
        <v>0</v>
      </c>
      <c r="BL687" s="8">
        <v>0</v>
      </c>
      <c r="BM687" s="8">
        <v>0</v>
      </c>
      <c r="BN687" s="8">
        <v>0</v>
      </c>
      <c r="BO687" s="8">
        <v>0</v>
      </c>
      <c r="BP687" s="8">
        <v>0</v>
      </c>
      <c r="BQ687" s="8">
        <v>0</v>
      </c>
      <c r="BR687" s="8">
        <v>0</v>
      </c>
      <c r="BS687" s="8">
        <v>0</v>
      </c>
      <c r="BT687" s="8">
        <v>0</v>
      </c>
      <c r="BU687" s="8">
        <v>0</v>
      </c>
      <c r="BV687" s="8">
        <v>0</v>
      </c>
      <c r="BW687" s="18">
        <f t="shared" si="191"/>
        <v>30.119313559999998</v>
      </c>
      <c r="BX687" s="18">
        <f t="shared" si="192"/>
        <v>0</v>
      </c>
      <c r="BY687" s="18">
        <f t="shared" si="177"/>
        <v>0</v>
      </c>
      <c r="BZ687" s="18">
        <f t="shared" si="177"/>
        <v>0</v>
      </c>
      <c r="CA687" s="18">
        <f t="shared" si="177"/>
        <v>0</v>
      </c>
      <c r="CB687" s="18">
        <f t="shared" si="181"/>
        <v>0</v>
      </c>
      <c r="CC687" s="18">
        <f t="shared" si="181"/>
        <v>0</v>
      </c>
      <c r="CD687" s="18">
        <f t="shared" si="181"/>
        <v>0</v>
      </c>
      <c r="CE687" s="18">
        <f t="shared" si="178"/>
        <v>0</v>
      </c>
      <c r="CF687" s="18">
        <f t="shared" si="178"/>
        <v>0</v>
      </c>
      <c r="CG687" s="39" t="s">
        <v>1468</v>
      </c>
    </row>
    <row r="688" spans="1:85" ht="45" x14ac:dyDescent="0.25">
      <c r="A688" s="10" t="s">
        <v>163</v>
      </c>
      <c r="B688" s="61" t="s">
        <v>398</v>
      </c>
      <c r="C688" s="11" t="s">
        <v>554</v>
      </c>
      <c r="D688" s="7" t="s">
        <v>1584</v>
      </c>
      <c r="E688" s="7">
        <v>2016</v>
      </c>
      <c r="F688" s="7">
        <v>2016</v>
      </c>
      <c r="G688" s="7" t="s">
        <v>1468</v>
      </c>
      <c r="H688" s="52">
        <v>3.6271706287193459</v>
      </c>
      <c r="I688" s="52">
        <v>26.6234324148</v>
      </c>
      <c r="J688" s="8" t="s">
        <v>916</v>
      </c>
      <c r="K688" s="8">
        <v>1.7294412554223431</v>
      </c>
      <c r="L688" s="8">
        <v>12.694098814799998</v>
      </c>
      <c r="M688" s="32" t="s">
        <v>916</v>
      </c>
      <c r="N688" s="31" t="s">
        <v>1468</v>
      </c>
      <c r="O688" s="18">
        <f t="shared" ref="O688:O699" si="193">O812+O878+O1270+O1390</f>
        <v>0</v>
      </c>
      <c r="P688" s="53">
        <v>29.605256845257603</v>
      </c>
      <c r="Q688" s="8">
        <v>15.4894189632</v>
      </c>
      <c r="R688" s="8">
        <v>14.115837882057599</v>
      </c>
      <c r="S688" s="8">
        <v>14.115837882057599</v>
      </c>
      <c r="T688" s="18">
        <f t="shared" si="182"/>
        <v>13.9293336</v>
      </c>
      <c r="U688" s="18">
        <f t="shared" si="183"/>
        <v>12.694098814799998</v>
      </c>
      <c r="V688" s="18">
        <f t="shared" si="184"/>
        <v>13.9293336</v>
      </c>
      <c r="W688" s="18">
        <f t="shared" si="185"/>
        <v>0</v>
      </c>
      <c r="X688" s="18">
        <f t="shared" si="186"/>
        <v>0</v>
      </c>
      <c r="Y688" s="8">
        <v>0</v>
      </c>
      <c r="Z688" s="8">
        <v>0</v>
      </c>
      <c r="AA688" s="8">
        <v>0</v>
      </c>
      <c r="AB688" s="8">
        <v>0</v>
      </c>
      <c r="AC688" s="8">
        <v>0</v>
      </c>
      <c r="AD688" s="8">
        <v>0</v>
      </c>
      <c r="AE688" s="8">
        <v>0</v>
      </c>
      <c r="AF688" s="8">
        <v>0</v>
      </c>
      <c r="AG688" s="8">
        <v>0</v>
      </c>
      <c r="AH688" s="8">
        <v>0</v>
      </c>
      <c r="AI688" s="8">
        <v>13.9293336</v>
      </c>
      <c r="AJ688" s="8">
        <v>0</v>
      </c>
      <c r="AK688" s="8">
        <v>0</v>
      </c>
      <c r="AL688" s="8">
        <v>0</v>
      </c>
      <c r="AM688" s="8">
        <v>0</v>
      </c>
      <c r="AN688" s="8">
        <v>12.694098814799998</v>
      </c>
      <c r="AO688" s="8">
        <v>0</v>
      </c>
      <c r="AP688" s="8">
        <v>0</v>
      </c>
      <c r="AQ688" s="8">
        <v>0</v>
      </c>
      <c r="AR688" s="8">
        <v>0</v>
      </c>
      <c r="AS688" s="8">
        <v>0</v>
      </c>
      <c r="AT688" s="8">
        <v>0</v>
      </c>
      <c r="AU688" s="8">
        <v>0</v>
      </c>
      <c r="AV688" s="8">
        <v>0</v>
      </c>
      <c r="AW688" s="8">
        <v>0</v>
      </c>
      <c r="AX688" s="8">
        <v>0</v>
      </c>
      <c r="AY688" s="8">
        <v>0</v>
      </c>
      <c r="AZ688" s="8">
        <v>0</v>
      </c>
      <c r="BA688" s="8">
        <v>0</v>
      </c>
      <c r="BB688" s="8">
        <v>0</v>
      </c>
      <c r="BC688" s="8">
        <v>0</v>
      </c>
      <c r="BD688" s="8">
        <v>0</v>
      </c>
      <c r="BE688" s="8">
        <v>0</v>
      </c>
      <c r="BF688" s="8">
        <v>0</v>
      </c>
      <c r="BG688" s="8">
        <v>0</v>
      </c>
      <c r="BH688" s="8">
        <v>0</v>
      </c>
      <c r="BI688" s="8">
        <v>0</v>
      </c>
      <c r="BJ688" s="8">
        <v>0</v>
      </c>
      <c r="BK688" s="8">
        <v>0</v>
      </c>
      <c r="BL688" s="8">
        <v>0</v>
      </c>
      <c r="BM688" s="8">
        <v>0</v>
      </c>
      <c r="BN688" s="8">
        <v>0</v>
      </c>
      <c r="BO688" s="8">
        <v>0</v>
      </c>
      <c r="BP688" s="8">
        <v>0</v>
      </c>
      <c r="BQ688" s="8">
        <v>0</v>
      </c>
      <c r="BR688" s="8">
        <v>0</v>
      </c>
      <c r="BS688" s="8">
        <v>0</v>
      </c>
      <c r="BT688" s="8">
        <v>0</v>
      </c>
      <c r="BU688" s="8">
        <v>0</v>
      </c>
      <c r="BV688" s="8">
        <v>0</v>
      </c>
      <c r="BW688" s="18">
        <f t="shared" si="191"/>
        <v>26.6234324148</v>
      </c>
      <c r="BX688" s="18">
        <f t="shared" si="192"/>
        <v>0</v>
      </c>
      <c r="BY688" s="18">
        <f t="shared" si="177"/>
        <v>0</v>
      </c>
      <c r="BZ688" s="18">
        <f t="shared" si="177"/>
        <v>0</v>
      </c>
      <c r="CA688" s="18">
        <f t="shared" si="177"/>
        <v>0</v>
      </c>
      <c r="CB688" s="18">
        <f t="shared" si="181"/>
        <v>12.694098814799998</v>
      </c>
      <c r="CC688" s="18">
        <f t="shared" si="181"/>
        <v>0</v>
      </c>
      <c r="CD688" s="18">
        <f t="shared" si="181"/>
        <v>0</v>
      </c>
      <c r="CE688" s="18">
        <f t="shared" si="178"/>
        <v>0</v>
      </c>
      <c r="CF688" s="18">
        <f t="shared" si="178"/>
        <v>0</v>
      </c>
      <c r="CG688" s="39" t="s">
        <v>1586</v>
      </c>
    </row>
    <row r="689" spans="1:85" ht="75" x14ac:dyDescent="0.25">
      <c r="A689" s="10" t="s">
        <v>163</v>
      </c>
      <c r="B689" s="61" t="s">
        <v>399</v>
      </c>
      <c r="C689" s="11" t="s">
        <v>555</v>
      </c>
      <c r="D689" s="7" t="s">
        <v>1584</v>
      </c>
      <c r="E689" s="7">
        <v>2016</v>
      </c>
      <c r="F689" s="7">
        <v>2016</v>
      </c>
      <c r="G689" s="7" t="s">
        <v>1468</v>
      </c>
      <c r="H689" s="52">
        <v>3.6321992356948232</v>
      </c>
      <c r="I689" s="52">
        <v>26.66034239</v>
      </c>
      <c r="J689" s="8" t="s">
        <v>916</v>
      </c>
      <c r="K689" s="8">
        <v>1.8427453119891009</v>
      </c>
      <c r="L689" s="8">
        <v>13.525750589999999</v>
      </c>
      <c r="M689" s="32" t="s">
        <v>916</v>
      </c>
      <c r="N689" s="31" t="s">
        <v>1468</v>
      </c>
      <c r="O689" s="18">
        <f t="shared" si="193"/>
        <v>0</v>
      </c>
      <c r="P689" s="53">
        <v>29.646300737680004</v>
      </c>
      <c r="Q689" s="8">
        <v>14.605666081600003</v>
      </c>
      <c r="R689" s="8">
        <v>15.04063465608</v>
      </c>
      <c r="S689" s="8">
        <v>15.04063465608</v>
      </c>
      <c r="T689" s="18">
        <f t="shared" si="182"/>
        <v>13.134591800000001</v>
      </c>
      <c r="U689" s="18">
        <f t="shared" si="183"/>
        <v>13.525750589999999</v>
      </c>
      <c r="V689" s="18">
        <f t="shared" si="184"/>
        <v>13.134591800000001</v>
      </c>
      <c r="W689" s="18">
        <f t="shared" si="185"/>
        <v>0</v>
      </c>
      <c r="X689" s="18">
        <f t="shared" si="186"/>
        <v>0</v>
      </c>
      <c r="Y689" s="8">
        <v>0</v>
      </c>
      <c r="Z689" s="8">
        <v>0</v>
      </c>
      <c r="AA689" s="8">
        <v>0</v>
      </c>
      <c r="AB689" s="8">
        <v>0</v>
      </c>
      <c r="AC689" s="8">
        <v>0</v>
      </c>
      <c r="AD689" s="8">
        <v>0</v>
      </c>
      <c r="AE689" s="8">
        <v>0</v>
      </c>
      <c r="AF689" s="8">
        <v>0</v>
      </c>
      <c r="AG689" s="8">
        <v>0</v>
      </c>
      <c r="AH689" s="8">
        <v>0</v>
      </c>
      <c r="AI689" s="8">
        <v>13.134591800000001</v>
      </c>
      <c r="AJ689" s="8">
        <v>0</v>
      </c>
      <c r="AK689" s="8">
        <v>0</v>
      </c>
      <c r="AL689" s="8">
        <v>0</v>
      </c>
      <c r="AM689" s="8">
        <v>0</v>
      </c>
      <c r="AN689" s="8">
        <v>13.525750589999999</v>
      </c>
      <c r="AO689" s="8">
        <v>0</v>
      </c>
      <c r="AP689" s="8">
        <v>0</v>
      </c>
      <c r="AQ689" s="8">
        <v>0</v>
      </c>
      <c r="AR689" s="8">
        <v>0</v>
      </c>
      <c r="AS689" s="8">
        <v>0</v>
      </c>
      <c r="AT689" s="8">
        <v>0</v>
      </c>
      <c r="AU689" s="8">
        <v>0</v>
      </c>
      <c r="AV689" s="8">
        <v>0</v>
      </c>
      <c r="AW689" s="8">
        <v>0</v>
      </c>
      <c r="AX689" s="8">
        <v>0</v>
      </c>
      <c r="AY689" s="8">
        <v>0</v>
      </c>
      <c r="AZ689" s="8">
        <v>0</v>
      </c>
      <c r="BA689" s="8">
        <v>0</v>
      </c>
      <c r="BB689" s="8">
        <v>0</v>
      </c>
      <c r="BC689" s="8">
        <v>0</v>
      </c>
      <c r="BD689" s="8">
        <v>0</v>
      </c>
      <c r="BE689" s="8">
        <v>0</v>
      </c>
      <c r="BF689" s="8">
        <v>0</v>
      </c>
      <c r="BG689" s="8">
        <v>0</v>
      </c>
      <c r="BH689" s="8">
        <v>0</v>
      </c>
      <c r="BI689" s="8">
        <v>0</v>
      </c>
      <c r="BJ689" s="8">
        <v>0</v>
      </c>
      <c r="BK689" s="8">
        <v>0</v>
      </c>
      <c r="BL689" s="8">
        <v>0</v>
      </c>
      <c r="BM689" s="8">
        <v>0</v>
      </c>
      <c r="BN689" s="8">
        <v>0</v>
      </c>
      <c r="BO689" s="8">
        <v>0</v>
      </c>
      <c r="BP689" s="8">
        <v>0</v>
      </c>
      <c r="BQ689" s="8">
        <v>0</v>
      </c>
      <c r="BR689" s="8">
        <v>0</v>
      </c>
      <c r="BS689" s="8">
        <v>0</v>
      </c>
      <c r="BT689" s="8">
        <v>0</v>
      </c>
      <c r="BU689" s="8">
        <v>0</v>
      </c>
      <c r="BV689" s="8">
        <v>0</v>
      </c>
      <c r="BW689" s="18">
        <f t="shared" si="191"/>
        <v>26.66034239</v>
      </c>
      <c r="BX689" s="18">
        <f t="shared" si="192"/>
        <v>0</v>
      </c>
      <c r="BY689" s="18">
        <f t="shared" si="177"/>
        <v>0</v>
      </c>
      <c r="BZ689" s="18">
        <f t="shared" si="177"/>
        <v>0</v>
      </c>
      <c r="CA689" s="18">
        <f t="shared" si="177"/>
        <v>0</v>
      </c>
      <c r="CB689" s="18">
        <f t="shared" si="181"/>
        <v>13.525750589999999</v>
      </c>
      <c r="CC689" s="18">
        <f t="shared" si="181"/>
        <v>0</v>
      </c>
      <c r="CD689" s="18">
        <f t="shared" si="181"/>
        <v>0</v>
      </c>
      <c r="CE689" s="18">
        <f t="shared" si="178"/>
        <v>0</v>
      </c>
      <c r="CF689" s="18">
        <f t="shared" si="178"/>
        <v>0</v>
      </c>
      <c r="CG689" s="39" t="s">
        <v>1586</v>
      </c>
    </row>
    <row r="690" spans="1:85" ht="31.5" x14ac:dyDescent="0.25">
      <c r="A690" s="10" t="s">
        <v>163</v>
      </c>
      <c r="B690" s="61" t="s">
        <v>400</v>
      </c>
      <c r="C690" s="11" t="s">
        <v>556</v>
      </c>
      <c r="D690" s="7" t="s">
        <v>1584</v>
      </c>
      <c r="E690" s="7">
        <v>2016</v>
      </c>
      <c r="F690" s="7">
        <v>2016</v>
      </c>
      <c r="G690" s="7" t="s">
        <v>1468</v>
      </c>
      <c r="H690" s="52">
        <v>3.278868574545454</v>
      </c>
      <c r="I690" s="52">
        <v>20.919181505599997</v>
      </c>
      <c r="J690" s="8" t="s">
        <v>916</v>
      </c>
      <c r="K690" s="8">
        <v>1.5681214052664576</v>
      </c>
      <c r="L690" s="8">
        <v>10.004614565599999</v>
      </c>
      <c r="M690" s="32" t="s">
        <v>916</v>
      </c>
      <c r="N690" s="31" t="s">
        <v>1468</v>
      </c>
      <c r="O690" s="18">
        <f t="shared" si="193"/>
        <v>0</v>
      </c>
      <c r="P690" s="53">
        <v>23.262129834227199</v>
      </c>
      <c r="Q690" s="8">
        <v>12.136998437279999</v>
      </c>
      <c r="R690" s="8">
        <v>11.1251313969472</v>
      </c>
      <c r="S690" s="8">
        <v>11.1251313969472</v>
      </c>
      <c r="T690" s="18">
        <f t="shared" si="182"/>
        <v>10.914566939999998</v>
      </c>
      <c r="U690" s="18">
        <f t="shared" si="183"/>
        <v>10.004614565599999</v>
      </c>
      <c r="V690" s="18">
        <f t="shared" si="184"/>
        <v>10.914566939999998</v>
      </c>
      <c r="W690" s="18">
        <f t="shared" si="185"/>
        <v>0</v>
      </c>
      <c r="X690" s="18">
        <f t="shared" si="186"/>
        <v>0</v>
      </c>
      <c r="Y690" s="8">
        <v>0</v>
      </c>
      <c r="Z690" s="8">
        <v>0</v>
      </c>
      <c r="AA690" s="8">
        <v>0</v>
      </c>
      <c r="AB690" s="8">
        <v>0</v>
      </c>
      <c r="AC690" s="8">
        <v>0</v>
      </c>
      <c r="AD690" s="8">
        <v>0</v>
      </c>
      <c r="AE690" s="8">
        <v>0</v>
      </c>
      <c r="AF690" s="8">
        <v>0</v>
      </c>
      <c r="AG690" s="8">
        <v>0</v>
      </c>
      <c r="AH690" s="8">
        <v>0</v>
      </c>
      <c r="AI690" s="8">
        <v>10.914566939999998</v>
      </c>
      <c r="AJ690" s="8">
        <v>0</v>
      </c>
      <c r="AK690" s="8">
        <v>0</v>
      </c>
      <c r="AL690" s="8">
        <v>0</v>
      </c>
      <c r="AM690" s="8">
        <v>0</v>
      </c>
      <c r="AN690" s="8">
        <v>10.004614565599999</v>
      </c>
      <c r="AO690" s="8">
        <v>0</v>
      </c>
      <c r="AP690" s="8">
        <v>0</v>
      </c>
      <c r="AQ690" s="8">
        <v>0</v>
      </c>
      <c r="AR690" s="8">
        <v>0</v>
      </c>
      <c r="AS690" s="8">
        <v>0</v>
      </c>
      <c r="AT690" s="8">
        <v>0</v>
      </c>
      <c r="AU690" s="8">
        <v>0</v>
      </c>
      <c r="AV690" s="8">
        <v>0</v>
      </c>
      <c r="AW690" s="8">
        <v>0</v>
      </c>
      <c r="AX690" s="8">
        <v>0</v>
      </c>
      <c r="AY690" s="8">
        <v>0</v>
      </c>
      <c r="AZ690" s="8">
        <v>0</v>
      </c>
      <c r="BA690" s="8">
        <v>0</v>
      </c>
      <c r="BB690" s="8">
        <v>0</v>
      </c>
      <c r="BC690" s="8">
        <v>0</v>
      </c>
      <c r="BD690" s="8">
        <v>0</v>
      </c>
      <c r="BE690" s="8">
        <v>0</v>
      </c>
      <c r="BF690" s="8">
        <v>0</v>
      </c>
      <c r="BG690" s="8">
        <v>0</v>
      </c>
      <c r="BH690" s="8">
        <v>0</v>
      </c>
      <c r="BI690" s="8">
        <v>0</v>
      </c>
      <c r="BJ690" s="8">
        <v>0</v>
      </c>
      <c r="BK690" s="8">
        <v>0</v>
      </c>
      <c r="BL690" s="8">
        <v>0</v>
      </c>
      <c r="BM690" s="8">
        <v>0</v>
      </c>
      <c r="BN690" s="8">
        <v>0</v>
      </c>
      <c r="BO690" s="8">
        <v>0</v>
      </c>
      <c r="BP690" s="8">
        <v>0</v>
      </c>
      <c r="BQ690" s="8">
        <v>0</v>
      </c>
      <c r="BR690" s="8">
        <v>0</v>
      </c>
      <c r="BS690" s="8">
        <v>0</v>
      </c>
      <c r="BT690" s="8">
        <v>0</v>
      </c>
      <c r="BU690" s="8">
        <v>0</v>
      </c>
      <c r="BV690" s="8">
        <v>0</v>
      </c>
      <c r="BW690" s="18">
        <f t="shared" si="191"/>
        <v>20.919181505599997</v>
      </c>
      <c r="BX690" s="18">
        <f t="shared" si="192"/>
        <v>0</v>
      </c>
      <c r="BY690" s="18">
        <f t="shared" si="177"/>
        <v>0</v>
      </c>
      <c r="BZ690" s="18">
        <f t="shared" si="177"/>
        <v>0</v>
      </c>
      <c r="CA690" s="18">
        <f t="shared" si="177"/>
        <v>0</v>
      </c>
      <c r="CB690" s="18">
        <f t="shared" si="181"/>
        <v>10.004614565599999</v>
      </c>
      <c r="CC690" s="18">
        <f t="shared" si="181"/>
        <v>0</v>
      </c>
      <c r="CD690" s="18">
        <f t="shared" si="181"/>
        <v>0</v>
      </c>
      <c r="CE690" s="18">
        <f t="shared" si="178"/>
        <v>0</v>
      </c>
      <c r="CF690" s="18">
        <f t="shared" si="178"/>
        <v>0</v>
      </c>
      <c r="CG690" s="39" t="s">
        <v>1586</v>
      </c>
    </row>
    <row r="691" spans="1:85" ht="30" x14ac:dyDescent="0.25">
      <c r="A691" s="10" t="s">
        <v>163</v>
      </c>
      <c r="B691" s="61" t="s">
        <v>401</v>
      </c>
      <c r="C691" s="11" t="s">
        <v>557</v>
      </c>
      <c r="D691" s="7" t="s">
        <v>1596</v>
      </c>
      <c r="E691" s="7">
        <v>2016</v>
      </c>
      <c r="F691" s="7">
        <v>2016</v>
      </c>
      <c r="G691" s="7" t="s">
        <v>1468</v>
      </c>
      <c r="H691" s="52">
        <v>4.6779287460815047</v>
      </c>
      <c r="I691" s="52">
        <v>29.845185399999998</v>
      </c>
      <c r="J691" s="8" t="s">
        <v>916</v>
      </c>
      <c r="K691" s="8">
        <v>0</v>
      </c>
      <c r="L691" s="8">
        <v>0</v>
      </c>
      <c r="M691" s="32" t="s">
        <v>916</v>
      </c>
      <c r="N691" s="31" t="s">
        <v>1468</v>
      </c>
      <c r="O691" s="18">
        <f t="shared" si="193"/>
        <v>0</v>
      </c>
      <c r="P691" s="53">
        <v>33.1878461648</v>
      </c>
      <c r="Q691" s="8">
        <v>33.1878461648</v>
      </c>
      <c r="R691" s="8">
        <v>0</v>
      </c>
      <c r="S691" s="8">
        <v>0</v>
      </c>
      <c r="T691" s="18">
        <f t="shared" si="182"/>
        <v>29.845185399999998</v>
      </c>
      <c r="U691" s="18">
        <f t="shared" si="183"/>
        <v>0</v>
      </c>
      <c r="V691" s="18">
        <f t="shared" si="184"/>
        <v>29.845185399999998</v>
      </c>
      <c r="W691" s="18">
        <f t="shared" si="185"/>
        <v>0</v>
      </c>
      <c r="X691" s="18">
        <f t="shared" si="186"/>
        <v>0</v>
      </c>
      <c r="Y691" s="8">
        <v>0</v>
      </c>
      <c r="Z691" s="8">
        <v>0</v>
      </c>
      <c r="AA691" s="8">
        <v>0</v>
      </c>
      <c r="AB691" s="8">
        <v>0</v>
      </c>
      <c r="AC691" s="8">
        <v>0</v>
      </c>
      <c r="AD691" s="8">
        <v>0</v>
      </c>
      <c r="AE691" s="8">
        <v>0</v>
      </c>
      <c r="AF691" s="8">
        <v>0</v>
      </c>
      <c r="AG691" s="8">
        <v>0</v>
      </c>
      <c r="AH691" s="8">
        <v>0</v>
      </c>
      <c r="AI691" s="8">
        <v>29.845185399999998</v>
      </c>
      <c r="AJ691" s="8">
        <v>0</v>
      </c>
      <c r="AK691" s="8">
        <v>0</v>
      </c>
      <c r="AL691" s="8">
        <v>0</v>
      </c>
      <c r="AM691" s="8">
        <v>0</v>
      </c>
      <c r="AN691" s="8">
        <v>0</v>
      </c>
      <c r="AO691" s="8">
        <v>0</v>
      </c>
      <c r="AP691" s="8">
        <v>0</v>
      </c>
      <c r="AQ691" s="8">
        <v>0</v>
      </c>
      <c r="AR691" s="8">
        <v>0</v>
      </c>
      <c r="AS691" s="8">
        <v>0</v>
      </c>
      <c r="AT691" s="8">
        <v>0</v>
      </c>
      <c r="AU691" s="8">
        <v>0</v>
      </c>
      <c r="AV691" s="8">
        <v>0</v>
      </c>
      <c r="AW691" s="8">
        <v>0</v>
      </c>
      <c r="AX691" s="8">
        <v>0</v>
      </c>
      <c r="AY691" s="8">
        <v>0</v>
      </c>
      <c r="AZ691" s="8">
        <v>0</v>
      </c>
      <c r="BA691" s="8">
        <v>0</v>
      </c>
      <c r="BB691" s="8">
        <v>0</v>
      </c>
      <c r="BC691" s="8">
        <v>0</v>
      </c>
      <c r="BD691" s="8">
        <v>0</v>
      </c>
      <c r="BE691" s="8">
        <v>0</v>
      </c>
      <c r="BF691" s="8">
        <v>0</v>
      </c>
      <c r="BG691" s="8">
        <v>0</v>
      </c>
      <c r="BH691" s="8">
        <v>0</v>
      </c>
      <c r="BI691" s="8">
        <v>0</v>
      </c>
      <c r="BJ691" s="8">
        <v>0</v>
      </c>
      <c r="BK691" s="8">
        <v>0</v>
      </c>
      <c r="BL691" s="8">
        <v>0</v>
      </c>
      <c r="BM691" s="8">
        <v>0</v>
      </c>
      <c r="BN691" s="8">
        <v>0</v>
      </c>
      <c r="BO691" s="8">
        <v>0</v>
      </c>
      <c r="BP691" s="8">
        <v>0</v>
      </c>
      <c r="BQ691" s="8">
        <v>0</v>
      </c>
      <c r="BR691" s="8">
        <v>0</v>
      </c>
      <c r="BS691" s="8">
        <v>0</v>
      </c>
      <c r="BT691" s="8">
        <v>0</v>
      </c>
      <c r="BU691" s="8">
        <v>0</v>
      </c>
      <c r="BV691" s="8">
        <v>0</v>
      </c>
      <c r="BW691" s="18">
        <f t="shared" si="191"/>
        <v>29.845185399999998</v>
      </c>
      <c r="BX691" s="18">
        <f t="shared" si="192"/>
        <v>0</v>
      </c>
      <c r="BY691" s="18">
        <f t="shared" si="177"/>
        <v>0</v>
      </c>
      <c r="BZ691" s="18">
        <f t="shared" si="177"/>
        <v>0</v>
      </c>
      <c r="CA691" s="18">
        <f t="shared" si="177"/>
        <v>0</v>
      </c>
      <c r="CB691" s="18">
        <f t="shared" si="181"/>
        <v>0</v>
      </c>
      <c r="CC691" s="18">
        <f t="shared" si="181"/>
        <v>0</v>
      </c>
      <c r="CD691" s="18">
        <f t="shared" si="181"/>
        <v>0</v>
      </c>
      <c r="CE691" s="18">
        <f t="shared" si="178"/>
        <v>0</v>
      </c>
      <c r="CF691" s="18">
        <f t="shared" si="178"/>
        <v>0</v>
      </c>
      <c r="CG691" s="39" t="s">
        <v>1468</v>
      </c>
    </row>
    <row r="692" spans="1:85" ht="45" x14ac:dyDescent="0.25">
      <c r="A692" s="10" t="s">
        <v>163</v>
      </c>
      <c r="B692" s="61" t="s">
        <v>402</v>
      </c>
      <c r="C692" s="11" t="s">
        <v>558</v>
      </c>
      <c r="D692" s="7" t="s">
        <v>1584</v>
      </c>
      <c r="E692" s="7">
        <v>2016</v>
      </c>
      <c r="F692" s="7">
        <v>2016</v>
      </c>
      <c r="G692" s="7" t="s">
        <v>1468</v>
      </c>
      <c r="H692" s="52">
        <v>1.6730341362382444</v>
      </c>
      <c r="I692" s="52">
        <v>10.673957789199999</v>
      </c>
      <c r="J692" s="8" t="s">
        <v>916</v>
      </c>
      <c r="K692" s="8">
        <v>0.79559020520376178</v>
      </c>
      <c r="L692" s="8">
        <v>5.0758655091999998</v>
      </c>
      <c r="M692" s="32" t="s">
        <v>916</v>
      </c>
      <c r="N692" s="31" t="s">
        <v>1468</v>
      </c>
      <c r="O692" s="18">
        <f t="shared" si="193"/>
        <v>0</v>
      </c>
      <c r="P692" s="53">
        <v>11.8694410615904</v>
      </c>
      <c r="Q692" s="8">
        <v>6.2250786153599993</v>
      </c>
      <c r="R692" s="8">
        <v>5.6443624462304003</v>
      </c>
      <c r="S692" s="8">
        <v>5.6443624462304003</v>
      </c>
      <c r="T692" s="18">
        <f t="shared" si="182"/>
        <v>5.5980922799999986</v>
      </c>
      <c r="U692" s="18">
        <f t="shared" si="183"/>
        <v>5.0758655091999998</v>
      </c>
      <c r="V692" s="18">
        <f t="shared" si="184"/>
        <v>5.5980922799999986</v>
      </c>
      <c r="W692" s="18">
        <f t="shared" si="185"/>
        <v>0</v>
      </c>
      <c r="X692" s="18">
        <f t="shared" si="186"/>
        <v>0</v>
      </c>
      <c r="Y692" s="8">
        <v>0</v>
      </c>
      <c r="Z692" s="8">
        <v>0</v>
      </c>
      <c r="AA692" s="8">
        <v>0</v>
      </c>
      <c r="AB692" s="8">
        <v>0</v>
      </c>
      <c r="AC692" s="8">
        <v>0</v>
      </c>
      <c r="AD692" s="8">
        <v>0</v>
      </c>
      <c r="AE692" s="8">
        <v>0</v>
      </c>
      <c r="AF692" s="8">
        <v>0</v>
      </c>
      <c r="AG692" s="8">
        <v>0</v>
      </c>
      <c r="AH692" s="8">
        <v>0</v>
      </c>
      <c r="AI692" s="8">
        <v>5.5980922799999986</v>
      </c>
      <c r="AJ692" s="8">
        <v>0</v>
      </c>
      <c r="AK692" s="8">
        <v>0</v>
      </c>
      <c r="AL692" s="8">
        <v>0</v>
      </c>
      <c r="AM692" s="8">
        <v>0</v>
      </c>
      <c r="AN692" s="8">
        <v>5.0758655091999998</v>
      </c>
      <c r="AO692" s="8">
        <v>0</v>
      </c>
      <c r="AP692" s="8">
        <v>0</v>
      </c>
      <c r="AQ692" s="8">
        <v>0</v>
      </c>
      <c r="AR692" s="8">
        <v>0</v>
      </c>
      <c r="AS692" s="8">
        <v>0</v>
      </c>
      <c r="AT692" s="8">
        <v>0</v>
      </c>
      <c r="AU692" s="8">
        <v>0</v>
      </c>
      <c r="AV692" s="8">
        <v>0</v>
      </c>
      <c r="AW692" s="8">
        <v>0</v>
      </c>
      <c r="AX692" s="8">
        <v>0</v>
      </c>
      <c r="AY692" s="8">
        <v>0</v>
      </c>
      <c r="AZ692" s="8">
        <v>0</v>
      </c>
      <c r="BA692" s="8">
        <v>0</v>
      </c>
      <c r="BB692" s="8">
        <v>0</v>
      </c>
      <c r="BC692" s="8">
        <v>0</v>
      </c>
      <c r="BD692" s="8">
        <v>0</v>
      </c>
      <c r="BE692" s="8">
        <v>0</v>
      </c>
      <c r="BF692" s="8">
        <v>0</v>
      </c>
      <c r="BG692" s="8">
        <v>0</v>
      </c>
      <c r="BH692" s="8">
        <v>0</v>
      </c>
      <c r="BI692" s="8">
        <v>0</v>
      </c>
      <c r="BJ692" s="8">
        <v>0</v>
      </c>
      <c r="BK692" s="8">
        <v>0</v>
      </c>
      <c r="BL692" s="8">
        <v>0</v>
      </c>
      <c r="BM692" s="8">
        <v>0</v>
      </c>
      <c r="BN692" s="8">
        <v>0</v>
      </c>
      <c r="BO692" s="8">
        <v>0</v>
      </c>
      <c r="BP692" s="8">
        <v>0</v>
      </c>
      <c r="BQ692" s="8">
        <v>0</v>
      </c>
      <c r="BR692" s="8">
        <v>0</v>
      </c>
      <c r="BS692" s="8">
        <v>0</v>
      </c>
      <c r="BT692" s="8">
        <v>0</v>
      </c>
      <c r="BU692" s="8">
        <v>0</v>
      </c>
      <c r="BV692" s="8">
        <v>0</v>
      </c>
      <c r="BW692" s="18">
        <f t="shared" si="191"/>
        <v>10.673957789199999</v>
      </c>
      <c r="BX692" s="18">
        <f t="shared" si="192"/>
        <v>0</v>
      </c>
      <c r="BY692" s="18">
        <f t="shared" si="177"/>
        <v>0</v>
      </c>
      <c r="BZ692" s="18">
        <f t="shared" si="177"/>
        <v>0</v>
      </c>
      <c r="CA692" s="18">
        <f t="shared" si="177"/>
        <v>0</v>
      </c>
      <c r="CB692" s="18">
        <f t="shared" si="181"/>
        <v>5.0758655091999998</v>
      </c>
      <c r="CC692" s="18">
        <f t="shared" si="181"/>
        <v>0</v>
      </c>
      <c r="CD692" s="18">
        <f t="shared" si="181"/>
        <v>0</v>
      </c>
      <c r="CE692" s="18">
        <f t="shared" si="178"/>
        <v>0</v>
      </c>
      <c r="CF692" s="18">
        <f t="shared" si="178"/>
        <v>0</v>
      </c>
      <c r="CG692" s="39" t="s">
        <v>1586</v>
      </c>
    </row>
    <row r="693" spans="1:85" ht="31.5" x14ac:dyDescent="0.25">
      <c r="A693" s="10" t="s">
        <v>163</v>
      </c>
      <c r="B693" s="61" t="s">
        <v>403</v>
      </c>
      <c r="C693" s="11" t="s">
        <v>559</v>
      </c>
      <c r="D693" s="7" t="s">
        <v>1584</v>
      </c>
      <c r="E693" s="7">
        <v>2016</v>
      </c>
      <c r="F693" s="7">
        <v>2016</v>
      </c>
      <c r="G693" s="7" t="s">
        <v>1468</v>
      </c>
      <c r="H693" s="52">
        <v>0.46696106893416928</v>
      </c>
      <c r="I693" s="52">
        <v>2.9792116198</v>
      </c>
      <c r="J693" s="8" t="s">
        <v>916</v>
      </c>
      <c r="K693" s="8">
        <v>0.22738777739811913</v>
      </c>
      <c r="L693" s="8">
        <v>1.4507340198000001</v>
      </c>
      <c r="M693" s="32" t="s">
        <v>916</v>
      </c>
      <c r="N693" s="31" t="s">
        <v>1468</v>
      </c>
      <c r="O693" s="18">
        <f t="shared" si="193"/>
        <v>0</v>
      </c>
      <c r="P693" s="53">
        <v>3.3128833212176003</v>
      </c>
      <c r="Q693" s="8">
        <v>1.6996670912</v>
      </c>
      <c r="R693" s="8">
        <v>1.6132162300176003</v>
      </c>
      <c r="S693" s="8">
        <v>1.6132162300176003</v>
      </c>
      <c r="T693" s="18">
        <f t="shared" si="182"/>
        <v>1.5284776</v>
      </c>
      <c r="U693" s="18">
        <f t="shared" si="183"/>
        <v>1.4507340198000001</v>
      </c>
      <c r="V693" s="18">
        <f t="shared" si="184"/>
        <v>1.5284776</v>
      </c>
      <c r="W693" s="18">
        <f t="shared" si="185"/>
        <v>0</v>
      </c>
      <c r="X693" s="18">
        <f t="shared" si="186"/>
        <v>0</v>
      </c>
      <c r="Y693" s="8">
        <v>0</v>
      </c>
      <c r="Z693" s="8">
        <v>0</v>
      </c>
      <c r="AA693" s="8">
        <v>0</v>
      </c>
      <c r="AB693" s="8">
        <v>0</v>
      </c>
      <c r="AC693" s="8">
        <v>0</v>
      </c>
      <c r="AD693" s="8">
        <v>0</v>
      </c>
      <c r="AE693" s="8">
        <v>0</v>
      </c>
      <c r="AF693" s="8">
        <v>0</v>
      </c>
      <c r="AG693" s="8">
        <v>0</v>
      </c>
      <c r="AH693" s="8">
        <v>0</v>
      </c>
      <c r="AI693" s="8">
        <v>1.5284776</v>
      </c>
      <c r="AJ693" s="8">
        <v>0</v>
      </c>
      <c r="AK693" s="8">
        <v>0</v>
      </c>
      <c r="AL693" s="8">
        <v>0</v>
      </c>
      <c r="AM693" s="8">
        <v>0</v>
      </c>
      <c r="AN693" s="8">
        <v>1.4507340198000001</v>
      </c>
      <c r="AO693" s="8">
        <v>0</v>
      </c>
      <c r="AP693" s="8">
        <v>0</v>
      </c>
      <c r="AQ693" s="8">
        <v>0</v>
      </c>
      <c r="AR693" s="8">
        <v>0</v>
      </c>
      <c r="AS693" s="8">
        <v>0</v>
      </c>
      <c r="AT693" s="8">
        <v>0</v>
      </c>
      <c r="AU693" s="8">
        <v>0</v>
      </c>
      <c r="AV693" s="8">
        <v>0</v>
      </c>
      <c r="AW693" s="8">
        <v>0</v>
      </c>
      <c r="AX693" s="8">
        <v>0</v>
      </c>
      <c r="AY693" s="8">
        <v>0</v>
      </c>
      <c r="AZ693" s="8">
        <v>0</v>
      </c>
      <c r="BA693" s="8">
        <v>0</v>
      </c>
      <c r="BB693" s="8">
        <v>0</v>
      </c>
      <c r="BC693" s="8">
        <v>0</v>
      </c>
      <c r="BD693" s="8">
        <v>0</v>
      </c>
      <c r="BE693" s="8">
        <v>0</v>
      </c>
      <c r="BF693" s="8">
        <v>0</v>
      </c>
      <c r="BG693" s="8">
        <v>0</v>
      </c>
      <c r="BH693" s="8">
        <v>0</v>
      </c>
      <c r="BI693" s="8">
        <v>0</v>
      </c>
      <c r="BJ693" s="8">
        <v>0</v>
      </c>
      <c r="BK693" s="8">
        <v>0</v>
      </c>
      <c r="BL693" s="8">
        <v>0</v>
      </c>
      <c r="BM693" s="8">
        <v>0</v>
      </c>
      <c r="BN693" s="8">
        <v>0</v>
      </c>
      <c r="BO693" s="8">
        <v>0</v>
      </c>
      <c r="BP693" s="8">
        <v>0</v>
      </c>
      <c r="BQ693" s="8">
        <v>0</v>
      </c>
      <c r="BR693" s="8">
        <v>0</v>
      </c>
      <c r="BS693" s="8">
        <v>0</v>
      </c>
      <c r="BT693" s="8">
        <v>0</v>
      </c>
      <c r="BU693" s="8">
        <v>0</v>
      </c>
      <c r="BV693" s="8">
        <v>0</v>
      </c>
      <c r="BW693" s="18">
        <f t="shared" si="191"/>
        <v>2.9792116198</v>
      </c>
      <c r="BX693" s="18">
        <f t="shared" si="192"/>
        <v>0</v>
      </c>
      <c r="BY693" s="18">
        <f t="shared" si="177"/>
        <v>0</v>
      </c>
      <c r="BZ693" s="18">
        <f t="shared" si="177"/>
        <v>0</v>
      </c>
      <c r="CA693" s="18">
        <f t="shared" si="177"/>
        <v>0</v>
      </c>
      <c r="CB693" s="18">
        <f t="shared" si="181"/>
        <v>1.4507340198000001</v>
      </c>
      <c r="CC693" s="18">
        <f t="shared" si="181"/>
        <v>0</v>
      </c>
      <c r="CD693" s="18">
        <f t="shared" si="181"/>
        <v>0</v>
      </c>
      <c r="CE693" s="18">
        <f t="shared" si="178"/>
        <v>0</v>
      </c>
      <c r="CF693" s="18">
        <f t="shared" si="178"/>
        <v>0</v>
      </c>
      <c r="CG693" s="39" t="s">
        <v>1586</v>
      </c>
    </row>
    <row r="694" spans="1:85" ht="45" x14ac:dyDescent="0.25">
      <c r="A694" s="10" t="s">
        <v>163</v>
      </c>
      <c r="B694" s="61" t="s">
        <v>404</v>
      </c>
      <c r="C694" s="11" t="s">
        <v>560</v>
      </c>
      <c r="D694" s="7" t="s">
        <v>1584</v>
      </c>
      <c r="E694" s="7">
        <v>2016</v>
      </c>
      <c r="F694" s="7">
        <v>2016</v>
      </c>
      <c r="G694" s="7" t="s">
        <v>1468</v>
      </c>
      <c r="H694" s="52">
        <v>2.3337128681191222</v>
      </c>
      <c r="I694" s="52">
        <v>14.889088098599998</v>
      </c>
      <c r="J694" s="8" t="s">
        <v>916</v>
      </c>
      <c r="K694" s="8">
        <v>1.184159457460815</v>
      </c>
      <c r="L694" s="8">
        <v>7.5549373385999994</v>
      </c>
      <c r="M694" s="32" t="s">
        <v>916</v>
      </c>
      <c r="N694" s="31" t="s">
        <v>1468</v>
      </c>
      <c r="O694" s="18">
        <f t="shared" si="193"/>
        <v>0</v>
      </c>
      <c r="P694" s="53">
        <v>16.556665965643198</v>
      </c>
      <c r="Q694" s="8">
        <v>8.155575645119999</v>
      </c>
      <c r="R694" s="8">
        <v>8.4010903205232008</v>
      </c>
      <c r="S694" s="8">
        <v>8.4010903205232008</v>
      </c>
      <c r="T694" s="18">
        <f t="shared" si="182"/>
        <v>7.3341507599999991</v>
      </c>
      <c r="U694" s="18">
        <f t="shared" si="183"/>
        <v>7.5549373385999994</v>
      </c>
      <c r="V694" s="18">
        <f t="shared" si="184"/>
        <v>7.3341507599999991</v>
      </c>
      <c r="W694" s="18">
        <f t="shared" si="185"/>
        <v>0</v>
      </c>
      <c r="X694" s="18">
        <f t="shared" si="186"/>
        <v>0</v>
      </c>
      <c r="Y694" s="8">
        <v>0</v>
      </c>
      <c r="Z694" s="8">
        <v>0</v>
      </c>
      <c r="AA694" s="8">
        <v>0</v>
      </c>
      <c r="AB694" s="8">
        <v>0</v>
      </c>
      <c r="AC694" s="8">
        <v>0</v>
      </c>
      <c r="AD694" s="8">
        <v>0</v>
      </c>
      <c r="AE694" s="8">
        <v>0</v>
      </c>
      <c r="AF694" s="8">
        <v>0</v>
      </c>
      <c r="AG694" s="8">
        <v>0</v>
      </c>
      <c r="AH694" s="8">
        <v>0</v>
      </c>
      <c r="AI694" s="8">
        <v>7.3341507599999991</v>
      </c>
      <c r="AJ694" s="8">
        <v>0</v>
      </c>
      <c r="AK694" s="8">
        <v>0</v>
      </c>
      <c r="AL694" s="8">
        <v>0</v>
      </c>
      <c r="AM694" s="8">
        <v>0</v>
      </c>
      <c r="AN694" s="8">
        <v>7.5549373385999994</v>
      </c>
      <c r="AO694" s="8">
        <v>0</v>
      </c>
      <c r="AP694" s="8">
        <v>0</v>
      </c>
      <c r="AQ694" s="8">
        <v>0</v>
      </c>
      <c r="AR694" s="8">
        <v>0</v>
      </c>
      <c r="AS694" s="8">
        <v>0</v>
      </c>
      <c r="AT694" s="8">
        <v>0</v>
      </c>
      <c r="AU694" s="8">
        <v>0</v>
      </c>
      <c r="AV694" s="8">
        <v>0</v>
      </c>
      <c r="AW694" s="8">
        <v>0</v>
      </c>
      <c r="AX694" s="8">
        <v>0</v>
      </c>
      <c r="AY694" s="8">
        <v>0</v>
      </c>
      <c r="AZ694" s="8">
        <v>0</v>
      </c>
      <c r="BA694" s="8">
        <v>0</v>
      </c>
      <c r="BB694" s="8">
        <v>0</v>
      </c>
      <c r="BC694" s="8">
        <v>0</v>
      </c>
      <c r="BD694" s="8">
        <v>0</v>
      </c>
      <c r="BE694" s="8">
        <v>0</v>
      </c>
      <c r="BF694" s="8">
        <v>0</v>
      </c>
      <c r="BG694" s="8">
        <v>0</v>
      </c>
      <c r="BH694" s="8">
        <v>0</v>
      </c>
      <c r="BI694" s="8">
        <v>0</v>
      </c>
      <c r="BJ694" s="8">
        <v>0</v>
      </c>
      <c r="BK694" s="8">
        <v>0</v>
      </c>
      <c r="BL694" s="8">
        <v>0</v>
      </c>
      <c r="BM694" s="8">
        <v>0</v>
      </c>
      <c r="BN694" s="8">
        <v>0</v>
      </c>
      <c r="BO694" s="8">
        <v>0</v>
      </c>
      <c r="BP694" s="8">
        <v>0</v>
      </c>
      <c r="BQ694" s="8">
        <v>0</v>
      </c>
      <c r="BR694" s="8">
        <v>0</v>
      </c>
      <c r="BS694" s="8">
        <v>0</v>
      </c>
      <c r="BT694" s="8">
        <v>0</v>
      </c>
      <c r="BU694" s="8">
        <v>0</v>
      </c>
      <c r="BV694" s="8">
        <v>0</v>
      </c>
      <c r="BW694" s="18">
        <f t="shared" si="191"/>
        <v>14.889088098599998</v>
      </c>
      <c r="BX694" s="18">
        <f t="shared" si="192"/>
        <v>0</v>
      </c>
      <c r="BY694" s="18">
        <f t="shared" si="177"/>
        <v>0</v>
      </c>
      <c r="BZ694" s="18">
        <f t="shared" si="177"/>
        <v>0</v>
      </c>
      <c r="CA694" s="18">
        <f t="shared" si="177"/>
        <v>0</v>
      </c>
      <c r="CB694" s="18">
        <f t="shared" si="181"/>
        <v>7.5549373385999994</v>
      </c>
      <c r="CC694" s="18">
        <f t="shared" si="181"/>
        <v>0</v>
      </c>
      <c r="CD694" s="18">
        <f t="shared" si="181"/>
        <v>0</v>
      </c>
      <c r="CE694" s="18">
        <f t="shared" si="178"/>
        <v>0</v>
      </c>
      <c r="CF694" s="18">
        <f t="shared" si="178"/>
        <v>0</v>
      </c>
      <c r="CG694" s="39" t="s">
        <v>1586</v>
      </c>
    </row>
    <row r="695" spans="1:85" ht="75" x14ac:dyDescent="0.25">
      <c r="A695" s="10" t="s">
        <v>163</v>
      </c>
      <c r="B695" s="61" t="s">
        <v>405</v>
      </c>
      <c r="C695" s="11" t="s">
        <v>561</v>
      </c>
      <c r="D695" s="7" t="s">
        <v>1584</v>
      </c>
      <c r="E695" s="7">
        <v>2016</v>
      </c>
      <c r="F695" s="7">
        <v>2016</v>
      </c>
      <c r="G695" s="7" t="s">
        <v>1468</v>
      </c>
      <c r="H695" s="52">
        <v>0.55633402446866476</v>
      </c>
      <c r="I695" s="52">
        <v>4.0834917395999994</v>
      </c>
      <c r="J695" s="8" t="s">
        <v>916</v>
      </c>
      <c r="K695" s="8">
        <v>0.2717152914986376</v>
      </c>
      <c r="L695" s="8">
        <v>1.9943902395999999</v>
      </c>
      <c r="M695" s="32" t="s">
        <v>916</v>
      </c>
      <c r="N695" s="31" t="s">
        <v>1468</v>
      </c>
      <c r="O695" s="18">
        <f t="shared" si="193"/>
        <v>0</v>
      </c>
      <c r="P695" s="53">
        <v>4.5408428144351998</v>
      </c>
      <c r="Q695" s="8">
        <v>2.3230808680000004</v>
      </c>
      <c r="R695" s="8">
        <v>2.2177619464352003</v>
      </c>
      <c r="S695" s="8">
        <v>2.2177619464352003</v>
      </c>
      <c r="T695" s="18">
        <f t="shared" si="182"/>
        <v>2.0891014999999999</v>
      </c>
      <c r="U695" s="18">
        <f t="shared" si="183"/>
        <v>1.9943902395999999</v>
      </c>
      <c r="V695" s="18">
        <f t="shared" si="184"/>
        <v>2.0891014999999999</v>
      </c>
      <c r="W695" s="18">
        <f t="shared" si="185"/>
        <v>0</v>
      </c>
      <c r="X695" s="18">
        <f t="shared" si="186"/>
        <v>0</v>
      </c>
      <c r="Y695" s="8">
        <v>0</v>
      </c>
      <c r="Z695" s="8">
        <v>0</v>
      </c>
      <c r="AA695" s="8">
        <v>0</v>
      </c>
      <c r="AB695" s="8">
        <v>0</v>
      </c>
      <c r="AC695" s="8">
        <v>0</v>
      </c>
      <c r="AD695" s="8">
        <v>0</v>
      </c>
      <c r="AE695" s="8">
        <v>0</v>
      </c>
      <c r="AF695" s="8">
        <v>0</v>
      </c>
      <c r="AG695" s="8">
        <v>0</v>
      </c>
      <c r="AH695" s="8">
        <v>0</v>
      </c>
      <c r="AI695" s="8">
        <v>2.0891014999999999</v>
      </c>
      <c r="AJ695" s="8">
        <v>0</v>
      </c>
      <c r="AK695" s="8">
        <v>0</v>
      </c>
      <c r="AL695" s="8">
        <v>0</v>
      </c>
      <c r="AM695" s="8">
        <v>0</v>
      </c>
      <c r="AN695" s="8">
        <v>1.9943902395999999</v>
      </c>
      <c r="AO695" s="8">
        <v>0</v>
      </c>
      <c r="AP695" s="8">
        <v>0</v>
      </c>
      <c r="AQ695" s="8">
        <v>0</v>
      </c>
      <c r="AR695" s="8">
        <v>0</v>
      </c>
      <c r="AS695" s="8">
        <v>0</v>
      </c>
      <c r="AT695" s="8">
        <v>0</v>
      </c>
      <c r="AU695" s="8">
        <v>0</v>
      </c>
      <c r="AV695" s="8">
        <v>0</v>
      </c>
      <c r="AW695" s="8">
        <v>0</v>
      </c>
      <c r="AX695" s="8">
        <v>0</v>
      </c>
      <c r="AY695" s="8">
        <v>0</v>
      </c>
      <c r="AZ695" s="8">
        <v>0</v>
      </c>
      <c r="BA695" s="8">
        <v>0</v>
      </c>
      <c r="BB695" s="8">
        <v>0</v>
      </c>
      <c r="BC695" s="8">
        <v>0</v>
      </c>
      <c r="BD695" s="8">
        <v>0</v>
      </c>
      <c r="BE695" s="8">
        <v>0</v>
      </c>
      <c r="BF695" s="8">
        <v>0</v>
      </c>
      <c r="BG695" s="8">
        <v>0</v>
      </c>
      <c r="BH695" s="8">
        <v>0</v>
      </c>
      <c r="BI695" s="8">
        <v>0</v>
      </c>
      <c r="BJ695" s="8">
        <v>0</v>
      </c>
      <c r="BK695" s="8">
        <v>0</v>
      </c>
      <c r="BL695" s="8">
        <v>0</v>
      </c>
      <c r="BM695" s="8">
        <v>0</v>
      </c>
      <c r="BN695" s="8">
        <v>0</v>
      </c>
      <c r="BO695" s="8">
        <v>0</v>
      </c>
      <c r="BP695" s="8">
        <v>0</v>
      </c>
      <c r="BQ695" s="8">
        <v>0</v>
      </c>
      <c r="BR695" s="8">
        <v>0</v>
      </c>
      <c r="BS695" s="8">
        <v>0</v>
      </c>
      <c r="BT695" s="8">
        <v>0</v>
      </c>
      <c r="BU695" s="8">
        <v>0</v>
      </c>
      <c r="BV695" s="8">
        <v>0</v>
      </c>
      <c r="BW695" s="18">
        <f t="shared" si="191"/>
        <v>4.0834917395999994</v>
      </c>
      <c r="BX695" s="18">
        <f t="shared" si="192"/>
        <v>0</v>
      </c>
      <c r="BY695" s="18">
        <f t="shared" si="177"/>
        <v>0</v>
      </c>
      <c r="BZ695" s="18">
        <f t="shared" si="177"/>
        <v>0</v>
      </c>
      <c r="CA695" s="18">
        <f t="shared" si="177"/>
        <v>0</v>
      </c>
      <c r="CB695" s="18">
        <f t="shared" si="181"/>
        <v>1.9943902395999999</v>
      </c>
      <c r="CC695" s="18">
        <f t="shared" si="181"/>
        <v>0</v>
      </c>
      <c r="CD695" s="18">
        <f t="shared" si="181"/>
        <v>0</v>
      </c>
      <c r="CE695" s="18">
        <f t="shared" si="178"/>
        <v>0</v>
      </c>
      <c r="CF695" s="18">
        <f t="shared" si="178"/>
        <v>0</v>
      </c>
      <c r="CG695" s="39" t="s">
        <v>1586</v>
      </c>
    </row>
    <row r="696" spans="1:85" ht="75" x14ac:dyDescent="0.25">
      <c r="A696" s="10" t="s">
        <v>163</v>
      </c>
      <c r="B696" s="61" t="s">
        <v>406</v>
      </c>
      <c r="C696" s="11" t="s">
        <v>562</v>
      </c>
      <c r="D696" s="7" t="s">
        <v>1584</v>
      </c>
      <c r="E696" s="7">
        <v>2016</v>
      </c>
      <c r="F696" s="7">
        <v>2016</v>
      </c>
      <c r="G696" s="7" t="s">
        <v>1468</v>
      </c>
      <c r="H696" s="52">
        <v>0.60963909046321529</v>
      </c>
      <c r="I696" s="52">
        <v>4.4747509240000003</v>
      </c>
      <c r="J696" s="8" t="s">
        <v>916</v>
      </c>
      <c r="K696" s="8">
        <v>0.30439045286103544</v>
      </c>
      <c r="L696" s="8">
        <v>2.234225924</v>
      </c>
      <c r="M696" s="32" t="s">
        <v>916</v>
      </c>
      <c r="N696" s="31" t="s">
        <v>1468</v>
      </c>
      <c r="O696" s="18">
        <f t="shared" si="193"/>
        <v>0</v>
      </c>
      <c r="P696" s="53">
        <v>4.9759230274880011</v>
      </c>
      <c r="Q696" s="8">
        <v>2.4914638</v>
      </c>
      <c r="R696" s="8">
        <v>2.4844592274880002</v>
      </c>
      <c r="S696" s="8">
        <v>2.4844592274880002</v>
      </c>
      <c r="T696" s="18">
        <f t="shared" si="182"/>
        <v>2.2405249999999999</v>
      </c>
      <c r="U696" s="18">
        <f t="shared" si="183"/>
        <v>2.234225924</v>
      </c>
      <c r="V696" s="18">
        <f t="shared" si="184"/>
        <v>2.2405249999999999</v>
      </c>
      <c r="W696" s="18">
        <f t="shared" si="185"/>
        <v>0</v>
      </c>
      <c r="X696" s="18">
        <f t="shared" si="186"/>
        <v>0</v>
      </c>
      <c r="Y696" s="8">
        <v>0</v>
      </c>
      <c r="Z696" s="8">
        <v>0</v>
      </c>
      <c r="AA696" s="8">
        <v>0</v>
      </c>
      <c r="AB696" s="8">
        <v>0</v>
      </c>
      <c r="AC696" s="8">
        <v>0</v>
      </c>
      <c r="AD696" s="8">
        <v>0</v>
      </c>
      <c r="AE696" s="8">
        <v>0</v>
      </c>
      <c r="AF696" s="8">
        <v>0</v>
      </c>
      <c r="AG696" s="8">
        <v>0</v>
      </c>
      <c r="AH696" s="8">
        <v>0</v>
      </c>
      <c r="AI696" s="8">
        <v>2.2405249999999999</v>
      </c>
      <c r="AJ696" s="8">
        <v>0</v>
      </c>
      <c r="AK696" s="8">
        <v>0</v>
      </c>
      <c r="AL696" s="8">
        <v>0</v>
      </c>
      <c r="AM696" s="8">
        <v>0</v>
      </c>
      <c r="AN696" s="8">
        <v>2.234225924</v>
      </c>
      <c r="AO696" s="8">
        <v>0</v>
      </c>
      <c r="AP696" s="8">
        <v>0</v>
      </c>
      <c r="AQ696" s="8">
        <v>0</v>
      </c>
      <c r="AR696" s="8">
        <v>0</v>
      </c>
      <c r="AS696" s="8">
        <v>0</v>
      </c>
      <c r="AT696" s="8">
        <v>0</v>
      </c>
      <c r="AU696" s="8">
        <v>0</v>
      </c>
      <c r="AV696" s="8">
        <v>0</v>
      </c>
      <c r="AW696" s="8">
        <v>0</v>
      </c>
      <c r="AX696" s="8">
        <v>0</v>
      </c>
      <c r="AY696" s="8">
        <v>0</v>
      </c>
      <c r="AZ696" s="8">
        <v>0</v>
      </c>
      <c r="BA696" s="8">
        <v>0</v>
      </c>
      <c r="BB696" s="8">
        <v>0</v>
      </c>
      <c r="BC696" s="8">
        <v>0</v>
      </c>
      <c r="BD696" s="8">
        <v>0</v>
      </c>
      <c r="BE696" s="8">
        <v>0</v>
      </c>
      <c r="BF696" s="8">
        <v>0</v>
      </c>
      <c r="BG696" s="8">
        <v>0</v>
      </c>
      <c r="BH696" s="8">
        <v>0</v>
      </c>
      <c r="BI696" s="8">
        <v>0</v>
      </c>
      <c r="BJ696" s="8">
        <v>0</v>
      </c>
      <c r="BK696" s="8">
        <v>0</v>
      </c>
      <c r="BL696" s="8">
        <v>0</v>
      </c>
      <c r="BM696" s="8">
        <v>0</v>
      </c>
      <c r="BN696" s="8">
        <v>0</v>
      </c>
      <c r="BO696" s="8">
        <v>0</v>
      </c>
      <c r="BP696" s="8">
        <v>0</v>
      </c>
      <c r="BQ696" s="8">
        <v>0</v>
      </c>
      <c r="BR696" s="8">
        <v>0</v>
      </c>
      <c r="BS696" s="8">
        <v>0</v>
      </c>
      <c r="BT696" s="8">
        <v>0</v>
      </c>
      <c r="BU696" s="8">
        <v>0</v>
      </c>
      <c r="BV696" s="8">
        <v>0</v>
      </c>
      <c r="BW696" s="18">
        <f t="shared" si="191"/>
        <v>4.4747509240000003</v>
      </c>
      <c r="BX696" s="18">
        <f t="shared" si="192"/>
        <v>0</v>
      </c>
      <c r="BY696" s="18">
        <f t="shared" si="177"/>
        <v>0</v>
      </c>
      <c r="BZ696" s="18">
        <f t="shared" si="177"/>
        <v>0</v>
      </c>
      <c r="CA696" s="18">
        <f t="shared" si="177"/>
        <v>0</v>
      </c>
      <c r="CB696" s="18">
        <f t="shared" si="181"/>
        <v>2.234225924</v>
      </c>
      <c r="CC696" s="18">
        <f t="shared" si="181"/>
        <v>0</v>
      </c>
      <c r="CD696" s="18">
        <f t="shared" si="181"/>
        <v>0</v>
      </c>
      <c r="CE696" s="18">
        <f t="shared" si="178"/>
        <v>0</v>
      </c>
      <c r="CF696" s="18">
        <f t="shared" si="178"/>
        <v>0</v>
      </c>
      <c r="CG696" s="39" t="s">
        <v>1586</v>
      </c>
    </row>
    <row r="697" spans="1:85" ht="75" x14ac:dyDescent="0.25">
      <c r="A697" s="10" t="s">
        <v>163</v>
      </c>
      <c r="B697" s="61" t="s">
        <v>407</v>
      </c>
      <c r="C697" s="11" t="s">
        <v>563</v>
      </c>
      <c r="D697" s="7" t="s">
        <v>1584</v>
      </c>
      <c r="E697" s="7">
        <v>2016</v>
      </c>
      <c r="F697" s="7">
        <v>2016</v>
      </c>
      <c r="G697" s="7" t="s">
        <v>1468</v>
      </c>
      <c r="H697" s="52">
        <v>0.92821138457765662</v>
      </c>
      <c r="I697" s="52">
        <v>6.8130715627999994</v>
      </c>
      <c r="J697" s="8" t="s">
        <v>916</v>
      </c>
      <c r="K697" s="8">
        <v>0.46699697040871935</v>
      </c>
      <c r="L697" s="8">
        <v>3.4277577627999998</v>
      </c>
      <c r="M697" s="32" t="s">
        <v>916</v>
      </c>
      <c r="N697" s="31" t="s">
        <v>1468</v>
      </c>
      <c r="O697" s="18">
        <f t="shared" si="193"/>
        <v>0</v>
      </c>
      <c r="P697" s="53">
        <v>7.5761355778336004</v>
      </c>
      <c r="Q697" s="8">
        <v>3.7644689456</v>
      </c>
      <c r="R697" s="8">
        <v>3.8116666322335999</v>
      </c>
      <c r="S697" s="8">
        <v>3.8116666322335999</v>
      </c>
      <c r="T697" s="18">
        <f t="shared" si="182"/>
        <v>3.3853137999999996</v>
      </c>
      <c r="U697" s="18">
        <f t="shared" si="183"/>
        <v>3.4277577627999998</v>
      </c>
      <c r="V697" s="18">
        <f t="shared" si="184"/>
        <v>3.3853137999999996</v>
      </c>
      <c r="W697" s="18">
        <f t="shared" si="185"/>
        <v>0</v>
      </c>
      <c r="X697" s="18">
        <f t="shared" si="186"/>
        <v>0</v>
      </c>
      <c r="Y697" s="8">
        <v>0</v>
      </c>
      <c r="Z697" s="8">
        <v>0</v>
      </c>
      <c r="AA697" s="8">
        <v>0</v>
      </c>
      <c r="AB697" s="8">
        <v>0</v>
      </c>
      <c r="AC697" s="8">
        <v>0</v>
      </c>
      <c r="AD697" s="8">
        <v>0</v>
      </c>
      <c r="AE697" s="8">
        <v>0</v>
      </c>
      <c r="AF697" s="8">
        <v>0</v>
      </c>
      <c r="AG697" s="8">
        <v>0</v>
      </c>
      <c r="AH697" s="8">
        <v>0</v>
      </c>
      <c r="AI697" s="8">
        <v>3.3853137999999996</v>
      </c>
      <c r="AJ697" s="8">
        <v>0</v>
      </c>
      <c r="AK697" s="8">
        <v>0</v>
      </c>
      <c r="AL697" s="8">
        <v>0</v>
      </c>
      <c r="AM697" s="8">
        <v>0</v>
      </c>
      <c r="AN697" s="8">
        <v>3.4277577627999998</v>
      </c>
      <c r="AO697" s="8">
        <v>0</v>
      </c>
      <c r="AP697" s="8">
        <v>0</v>
      </c>
      <c r="AQ697" s="8">
        <v>0</v>
      </c>
      <c r="AR697" s="8">
        <v>0</v>
      </c>
      <c r="AS697" s="8">
        <v>0</v>
      </c>
      <c r="AT697" s="8">
        <v>0</v>
      </c>
      <c r="AU697" s="8">
        <v>0</v>
      </c>
      <c r="AV697" s="8">
        <v>0</v>
      </c>
      <c r="AW697" s="8">
        <v>0</v>
      </c>
      <c r="AX697" s="8">
        <v>0</v>
      </c>
      <c r="AY697" s="8">
        <v>0</v>
      </c>
      <c r="AZ697" s="8">
        <v>0</v>
      </c>
      <c r="BA697" s="8">
        <v>0</v>
      </c>
      <c r="BB697" s="8">
        <v>0</v>
      </c>
      <c r="BC697" s="8">
        <v>0</v>
      </c>
      <c r="BD697" s="8">
        <v>0</v>
      </c>
      <c r="BE697" s="8">
        <v>0</v>
      </c>
      <c r="BF697" s="8">
        <v>0</v>
      </c>
      <c r="BG697" s="8">
        <v>0</v>
      </c>
      <c r="BH697" s="8">
        <v>0</v>
      </c>
      <c r="BI697" s="8">
        <v>0</v>
      </c>
      <c r="BJ697" s="8">
        <v>0</v>
      </c>
      <c r="BK697" s="8">
        <v>0</v>
      </c>
      <c r="BL697" s="8">
        <v>0</v>
      </c>
      <c r="BM697" s="8">
        <v>0</v>
      </c>
      <c r="BN697" s="8">
        <v>0</v>
      </c>
      <c r="BO697" s="8">
        <v>0</v>
      </c>
      <c r="BP697" s="8">
        <v>0</v>
      </c>
      <c r="BQ697" s="8">
        <v>0</v>
      </c>
      <c r="BR697" s="8">
        <v>0</v>
      </c>
      <c r="BS697" s="8">
        <v>0</v>
      </c>
      <c r="BT697" s="8">
        <v>0</v>
      </c>
      <c r="BU697" s="8">
        <v>0</v>
      </c>
      <c r="BV697" s="8">
        <v>0</v>
      </c>
      <c r="BW697" s="18">
        <f t="shared" si="191"/>
        <v>6.8130715627999994</v>
      </c>
      <c r="BX697" s="18">
        <f t="shared" si="192"/>
        <v>0</v>
      </c>
      <c r="BY697" s="18">
        <f>AK697+AP697+AU697+BE697+BO697</f>
        <v>0</v>
      </c>
      <c r="BZ697" s="18">
        <f>AL697+AQ697+AV697+BF697+BP697</f>
        <v>0</v>
      </c>
      <c r="CA697" s="18">
        <f>AM697+AR697+AW697+BG697+BQ697</f>
        <v>0</v>
      </c>
      <c r="CB697" s="18">
        <f t="shared" si="181"/>
        <v>3.4277577627999998</v>
      </c>
      <c r="CC697" s="18">
        <f t="shared" si="181"/>
        <v>0</v>
      </c>
      <c r="CD697" s="18">
        <f t="shared" si="181"/>
        <v>0</v>
      </c>
      <c r="CE697" s="18">
        <f t="shared" si="181"/>
        <v>0</v>
      </c>
      <c r="CF697" s="18">
        <f t="shared" si="181"/>
        <v>0</v>
      </c>
      <c r="CG697" s="39" t="s">
        <v>1586</v>
      </c>
    </row>
    <row r="698" spans="1:85" ht="75" x14ac:dyDescent="0.25">
      <c r="A698" s="10" t="s">
        <v>163</v>
      </c>
      <c r="B698" s="61" t="s">
        <v>408</v>
      </c>
      <c r="C698" s="11" t="s">
        <v>564</v>
      </c>
      <c r="D698" s="7" t="s">
        <v>1584</v>
      </c>
      <c r="E698" s="7">
        <v>2016</v>
      </c>
      <c r="F698" s="7">
        <v>2016</v>
      </c>
      <c r="G698" s="7" t="s">
        <v>1468</v>
      </c>
      <c r="H698" s="52">
        <v>1.0651819953950954</v>
      </c>
      <c r="I698" s="52">
        <v>7.8184358461999999</v>
      </c>
      <c r="J698" s="8" t="s">
        <v>916</v>
      </c>
      <c r="K698" s="8">
        <v>0.54267912073569491</v>
      </c>
      <c r="L698" s="8">
        <v>3.9832647462000002</v>
      </c>
      <c r="M698" s="32" t="s">
        <v>916</v>
      </c>
      <c r="N698" s="31" t="s">
        <v>1468</v>
      </c>
      <c r="O698" s="18">
        <f t="shared" si="193"/>
        <v>0</v>
      </c>
      <c r="P698" s="53">
        <v>8.6941006609744012</v>
      </c>
      <c r="Q698" s="8">
        <v>4.2647102632000005</v>
      </c>
      <c r="R698" s="8">
        <v>4.4293903977744007</v>
      </c>
      <c r="S698" s="8">
        <v>4.4293903977744007</v>
      </c>
      <c r="T698" s="18">
        <f t="shared" si="182"/>
        <v>3.8351710999999997</v>
      </c>
      <c r="U698" s="18">
        <f t="shared" si="183"/>
        <v>3.9832647462000002</v>
      </c>
      <c r="V698" s="18">
        <f t="shared" si="184"/>
        <v>3.8351710999999997</v>
      </c>
      <c r="W698" s="18">
        <f t="shared" si="185"/>
        <v>0</v>
      </c>
      <c r="X698" s="18">
        <f t="shared" si="186"/>
        <v>0</v>
      </c>
      <c r="Y698" s="8">
        <v>0</v>
      </c>
      <c r="Z698" s="8">
        <v>0</v>
      </c>
      <c r="AA698" s="8">
        <v>0</v>
      </c>
      <c r="AB698" s="8">
        <v>0</v>
      </c>
      <c r="AC698" s="8">
        <v>0</v>
      </c>
      <c r="AD698" s="8">
        <v>0</v>
      </c>
      <c r="AE698" s="8">
        <v>0</v>
      </c>
      <c r="AF698" s="8">
        <v>0</v>
      </c>
      <c r="AG698" s="8">
        <v>0</v>
      </c>
      <c r="AH698" s="8">
        <v>0</v>
      </c>
      <c r="AI698" s="8">
        <v>3.8351710999999997</v>
      </c>
      <c r="AJ698" s="8">
        <v>0</v>
      </c>
      <c r="AK698" s="8">
        <v>0</v>
      </c>
      <c r="AL698" s="8">
        <v>0</v>
      </c>
      <c r="AM698" s="8">
        <v>0</v>
      </c>
      <c r="AN698" s="8">
        <v>3.9832647462000002</v>
      </c>
      <c r="AO698" s="8">
        <v>0</v>
      </c>
      <c r="AP698" s="8">
        <v>0</v>
      </c>
      <c r="AQ698" s="8">
        <v>0</v>
      </c>
      <c r="AR698" s="8">
        <v>0</v>
      </c>
      <c r="AS698" s="8">
        <v>0</v>
      </c>
      <c r="AT698" s="8">
        <v>0</v>
      </c>
      <c r="AU698" s="8">
        <v>0</v>
      </c>
      <c r="AV698" s="8">
        <v>0</v>
      </c>
      <c r="AW698" s="8">
        <v>0</v>
      </c>
      <c r="AX698" s="8">
        <v>0</v>
      </c>
      <c r="AY698" s="8">
        <v>0</v>
      </c>
      <c r="AZ698" s="8">
        <v>0</v>
      </c>
      <c r="BA698" s="8">
        <v>0</v>
      </c>
      <c r="BB698" s="8">
        <v>0</v>
      </c>
      <c r="BC698" s="8">
        <v>0</v>
      </c>
      <c r="BD698" s="8">
        <v>0</v>
      </c>
      <c r="BE698" s="8">
        <v>0</v>
      </c>
      <c r="BF698" s="8">
        <v>0</v>
      </c>
      <c r="BG698" s="8">
        <v>0</v>
      </c>
      <c r="BH698" s="8">
        <v>0</v>
      </c>
      <c r="BI698" s="8">
        <v>0</v>
      </c>
      <c r="BJ698" s="8">
        <v>0</v>
      </c>
      <c r="BK698" s="8">
        <v>0</v>
      </c>
      <c r="BL698" s="8">
        <v>0</v>
      </c>
      <c r="BM698" s="8">
        <v>0</v>
      </c>
      <c r="BN698" s="8">
        <v>0</v>
      </c>
      <c r="BO698" s="8">
        <v>0</v>
      </c>
      <c r="BP698" s="8">
        <v>0</v>
      </c>
      <c r="BQ698" s="8">
        <v>0</v>
      </c>
      <c r="BR698" s="8">
        <v>0</v>
      </c>
      <c r="BS698" s="8">
        <v>0</v>
      </c>
      <c r="BT698" s="8">
        <v>0</v>
      </c>
      <c r="BU698" s="8">
        <v>0</v>
      </c>
      <c r="BV698" s="8">
        <v>0</v>
      </c>
      <c r="BW698" s="18">
        <f t="shared" ref="BW698:BY759" si="194">AI698+AN698+AS698+BC698+BM698</f>
        <v>7.8184358461999999</v>
      </c>
      <c r="BX698" s="18">
        <f t="shared" si="194"/>
        <v>0</v>
      </c>
      <c r="BY698" s="18">
        <f t="shared" si="194"/>
        <v>0</v>
      </c>
      <c r="BZ698" s="18">
        <f t="shared" ref="BZ698:CA759" si="195">AL698+AQ698+AV698+BF698+BP698</f>
        <v>0</v>
      </c>
      <c r="CA698" s="18">
        <f t="shared" si="195"/>
        <v>0</v>
      </c>
      <c r="CB698" s="18">
        <f t="shared" ref="CB698:CE759" si="196">AN698+AX698</f>
        <v>3.9832647462000002</v>
      </c>
      <c r="CC698" s="18">
        <f t="shared" si="196"/>
        <v>0</v>
      </c>
      <c r="CD698" s="18">
        <f t="shared" si="196"/>
        <v>0</v>
      </c>
      <c r="CE698" s="18">
        <f t="shared" si="196"/>
        <v>0</v>
      </c>
      <c r="CF698" s="18">
        <f t="shared" ref="CF698:CF759" si="197">AR698+BB698</f>
        <v>0</v>
      </c>
      <c r="CG698" s="39" t="s">
        <v>1586</v>
      </c>
    </row>
    <row r="699" spans="1:85" ht="45" x14ac:dyDescent="0.25">
      <c r="A699" s="10" t="s">
        <v>163</v>
      </c>
      <c r="B699" s="61" t="s">
        <v>565</v>
      </c>
      <c r="C699" s="11" t="s">
        <v>566</v>
      </c>
      <c r="D699" s="7" t="s">
        <v>1584</v>
      </c>
      <c r="E699" s="7">
        <v>2016</v>
      </c>
      <c r="F699" s="7">
        <v>2016</v>
      </c>
      <c r="G699" s="7" t="s">
        <v>1468</v>
      </c>
      <c r="H699" s="52">
        <v>0.15875927223433245</v>
      </c>
      <c r="I699" s="52">
        <v>1.1652930582000001</v>
      </c>
      <c r="J699" s="8" t="s">
        <v>916</v>
      </c>
      <c r="K699" s="8">
        <v>7.6522596485013639E-2</v>
      </c>
      <c r="L699" s="8">
        <v>0.56167585819999999</v>
      </c>
      <c r="M699" s="32" t="s">
        <v>916</v>
      </c>
      <c r="N699" s="31" t="s">
        <v>1468</v>
      </c>
      <c r="O699" s="18">
        <f t="shared" si="193"/>
        <v>0</v>
      </c>
      <c r="P699" s="53">
        <v>1.2958058807184001</v>
      </c>
      <c r="Q699" s="8">
        <v>0.67122232640000012</v>
      </c>
      <c r="R699" s="8">
        <v>0.62458355431840007</v>
      </c>
      <c r="S699" s="8">
        <v>0.62458355431840007</v>
      </c>
      <c r="T699" s="18">
        <f t="shared" si="182"/>
        <v>0.60361720000000008</v>
      </c>
      <c r="U699" s="18">
        <f t="shared" si="183"/>
        <v>0.56167585819999999</v>
      </c>
      <c r="V699" s="18">
        <f t="shared" si="184"/>
        <v>0.60361720000000008</v>
      </c>
      <c r="W699" s="18">
        <f t="shared" si="185"/>
        <v>0</v>
      </c>
      <c r="X699" s="18">
        <f t="shared" si="186"/>
        <v>0</v>
      </c>
      <c r="Y699" s="8">
        <v>0</v>
      </c>
      <c r="Z699" s="8">
        <v>0</v>
      </c>
      <c r="AA699" s="8">
        <v>0</v>
      </c>
      <c r="AB699" s="8">
        <v>0</v>
      </c>
      <c r="AC699" s="8">
        <v>0</v>
      </c>
      <c r="AD699" s="8">
        <v>0</v>
      </c>
      <c r="AE699" s="8">
        <v>0</v>
      </c>
      <c r="AF699" s="8">
        <v>0</v>
      </c>
      <c r="AG699" s="8">
        <v>0</v>
      </c>
      <c r="AH699" s="8">
        <v>0</v>
      </c>
      <c r="AI699" s="8">
        <v>0.60361720000000008</v>
      </c>
      <c r="AJ699" s="8">
        <v>0</v>
      </c>
      <c r="AK699" s="8">
        <v>0</v>
      </c>
      <c r="AL699" s="8">
        <v>0</v>
      </c>
      <c r="AM699" s="8">
        <v>0</v>
      </c>
      <c r="AN699" s="8">
        <v>0.56167585819999999</v>
      </c>
      <c r="AO699" s="8">
        <v>0</v>
      </c>
      <c r="AP699" s="8">
        <v>0</v>
      </c>
      <c r="AQ699" s="8">
        <v>0</v>
      </c>
      <c r="AR699" s="8">
        <v>0</v>
      </c>
      <c r="AS699" s="8">
        <v>0</v>
      </c>
      <c r="AT699" s="8">
        <v>0</v>
      </c>
      <c r="AU699" s="8">
        <v>0</v>
      </c>
      <c r="AV699" s="8">
        <v>0</v>
      </c>
      <c r="AW699" s="8">
        <v>0</v>
      </c>
      <c r="AX699" s="8">
        <v>0</v>
      </c>
      <c r="AY699" s="8">
        <v>0</v>
      </c>
      <c r="AZ699" s="8">
        <v>0</v>
      </c>
      <c r="BA699" s="8">
        <v>0</v>
      </c>
      <c r="BB699" s="8">
        <v>0</v>
      </c>
      <c r="BC699" s="8">
        <v>0</v>
      </c>
      <c r="BD699" s="8">
        <v>0</v>
      </c>
      <c r="BE699" s="8">
        <v>0</v>
      </c>
      <c r="BF699" s="8">
        <v>0</v>
      </c>
      <c r="BG699" s="8">
        <v>0</v>
      </c>
      <c r="BH699" s="8">
        <v>0</v>
      </c>
      <c r="BI699" s="8">
        <v>0</v>
      </c>
      <c r="BJ699" s="8">
        <v>0</v>
      </c>
      <c r="BK699" s="8">
        <v>0</v>
      </c>
      <c r="BL699" s="8">
        <v>0</v>
      </c>
      <c r="BM699" s="8">
        <v>0</v>
      </c>
      <c r="BN699" s="8">
        <v>0</v>
      </c>
      <c r="BO699" s="8">
        <v>0</v>
      </c>
      <c r="BP699" s="8">
        <v>0</v>
      </c>
      <c r="BQ699" s="8">
        <v>0</v>
      </c>
      <c r="BR699" s="8">
        <v>0</v>
      </c>
      <c r="BS699" s="8">
        <v>0</v>
      </c>
      <c r="BT699" s="8">
        <v>0</v>
      </c>
      <c r="BU699" s="8">
        <v>0</v>
      </c>
      <c r="BV699" s="8">
        <v>0</v>
      </c>
      <c r="BW699" s="18">
        <f t="shared" si="194"/>
        <v>1.1652930582000001</v>
      </c>
      <c r="BX699" s="18">
        <f t="shared" si="194"/>
        <v>0</v>
      </c>
      <c r="BY699" s="18">
        <f t="shared" si="194"/>
        <v>0</v>
      </c>
      <c r="BZ699" s="18">
        <f t="shared" si="195"/>
        <v>0</v>
      </c>
      <c r="CA699" s="18">
        <f t="shared" si="195"/>
        <v>0</v>
      </c>
      <c r="CB699" s="18">
        <f t="shared" si="196"/>
        <v>0.56167585819999999</v>
      </c>
      <c r="CC699" s="18">
        <f t="shared" si="196"/>
        <v>0</v>
      </c>
      <c r="CD699" s="18">
        <f t="shared" si="196"/>
        <v>0</v>
      </c>
      <c r="CE699" s="18">
        <f t="shared" si="196"/>
        <v>0</v>
      </c>
      <c r="CF699" s="18">
        <f t="shared" si="197"/>
        <v>0</v>
      </c>
      <c r="CG699" s="39" t="s">
        <v>1586</v>
      </c>
    </row>
    <row r="700" spans="1:85" ht="30" x14ac:dyDescent="0.25">
      <c r="A700" s="10" t="s">
        <v>163</v>
      </c>
      <c r="B700" s="61" t="s">
        <v>409</v>
      </c>
      <c r="C700" s="11" t="s">
        <v>428</v>
      </c>
      <c r="D700" s="7" t="s">
        <v>1584</v>
      </c>
      <c r="E700" s="7">
        <v>2016</v>
      </c>
      <c r="F700" s="7">
        <v>2016</v>
      </c>
      <c r="G700" s="7" t="s">
        <v>1468</v>
      </c>
      <c r="H700" s="52">
        <v>1.718783771986971E-2</v>
      </c>
      <c r="I700" s="52">
        <v>0.10553332360000001</v>
      </c>
      <c r="J700" s="8" t="s">
        <v>916</v>
      </c>
      <c r="K700" s="8">
        <v>8.5934403257328998E-3</v>
      </c>
      <c r="L700" s="8">
        <v>5.27637236E-2</v>
      </c>
      <c r="M700" s="32" t="s">
        <v>916</v>
      </c>
      <c r="N700" s="31" t="s">
        <v>1468</v>
      </c>
      <c r="O700" s="18">
        <f>O825+O891+O1283+O1403</f>
        <v>0</v>
      </c>
      <c r="P700" s="53">
        <v>0.11735305584320002</v>
      </c>
      <c r="Q700" s="8">
        <v>5.8679795200000003E-2</v>
      </c>
      <c r="R700" s="8">
        <v>5.8673260643200005E-2</v>
      </c>
      <c r="S700" s="8">
        <v>5.8673260643200005E-2</v>
      </c>
      <c r="T700" s="18">
        <f t="shared" si="182"/>
        <v>5.27696E-2</v>
      </c>
      <c r="U700" s="18">
        <f t="shared" si="183"/>
        <v>5.27637236E-2</v>
      </c>
      <c r="V700" s="18">
        <f t="shared" si="184"/>
        <v>5.27696E-2</v>
      </c>
      <c r="W700" s="18">
        <f t="shared" si="185"/>
        <v>0</v>
      </c>
      <c r="X700" s="18">
        <f t="shared" si="186"/>
        <v>0</v>
      </c>
      <c r="Y700" s="8">
        <v>0</v>
      </c>
      <c r="Z700" s="8">
        <v>0</v>
      </c>
      <c r="AA700" s="8">
        <v>0</v>
      </c>
      <c r="AB700" s="8">
        <v>0</v>
      </c>
      <c r="AC700" s="8">
        <v>0</v>
      </c>
      <c r="AD700" s="8">
        <v>0</v>
      </c>
      <c r="AE700" s="8">
        <v>0</v>
      </c>
      <c r="AF700" s="8">
        <v>0</v>
      </c>
      <c r="AG700" s="8">
        <v>0</v>
      </c>
      <c r="AH700" s="8">
        <v>0</v>
      </c>
      <c r="AI700" s="8">
        <v>5.27696E-2</v>
      </c>
      <c r="AJ700" s="8">
        <v>0</v>
      </c>
      <c r="AK700" s="8">
        <v>0</v>
      </c>
      <c r="AL700" s="8">
        <v>0</v>
      </c>
      <c r="AM700" s="8">
        <v>0</v>
      </c>
      <c r="AN700" s="8">
        <v>5.27637236E-2</v>
      </c>
      <c r="AO700" s="8">
        <v>0</v>
      </c>
      <c r="AP700" s="8">
        <v>0</v>
      </c>
      <c r="AQ700" s="8">
        <v>0</v>
      </c>
      <c r="AR700" s="8">
        <v>0</v>
      </c>
      <c r="AS700" s="8">
        <v>0</v>
      </c>
      <c r="AT700" s="8">
        <v>0</v>
      </c>
      <c r="AU700" s="8">
        <v>0</v>
      </c>
      <c r="AV700" s="8">
        <v>0</v>
      </c>
      <c r="AW700" s="8">
        <v>0</v>
      </c>
      <c r="AX700" s="8">
        <v>0</v>
      </c>
      <c r="AY700" s="8">
        <v>0</v>
      </c>
      <c r="AZ700" s="8">
        <v>0</v>
      </c>
      <c r="BA700" s="8">
        <v>0</v>
      </c>
      <c r="BB700" s="8">
        <v>0</v>
      </c>
      <c r="BC700" s="8">
        <v>0</v>
      </c>
      <c r="BD700" s="8">
        <v>0</v>
      </c>
      <c r="BE700" s="8">
        <v>0</v>
      </c>
      <c r="BF700" s="8">
        <v>0</v>
      </c>
      <c r="BG700" s="8">
        <v>0</v>
      </c>
      <c r="BH700" s="8">
        <v>0</v>
      </c>
      <c r="BI700" s="8">
        <v>0</v>
      </c>
      <c r="BJ700" s="8">
        <v>0</v>
      </c>
      <c r="BK700" s="8">
        <v>0</v>
      </c>
      <c r="BL700" s="8">
        <v>0</v>
      </c>
      <c r="BM700" s="8">
        <v>0</v>
      </c>
      <c r="BN700" s="8">
        <v>0</v>
      </c>
      <c r="BO700" s="8">
        <v>0</v>
      </c>
      <c r="BP700" s="8">
        <v>0</v>
      </c>
      <c r="BQ700" s="8">
        <v>0</v>
      </c>
      <c r="BR700" s="8">
        <v>0</v>
      </c>
      <c r="BS700" s="8">
        <v>0</v>
      </c>
      <c r="BT700" s="8">
        <v>0</v>
      </c>
      <c r="BU700" s="8">
        <v>0</v>
      </c>
      <c r="BV700" s="8">
        <v>0</v>
      </c>
      <c r="BW700" s="18">
        <f t="shared" si="194"/>
        <v>0.10553332360000001</v>
      </c>
      <c r="BX700" s="18">
        <f t="shared" si="194"/>
        <v>0</v>
      </c>
      <c r="BY700" s="18">
        <f t="shared" si="194"/>
        <v>0</v>
      </c>
      <c r="BZ700" s="18">
        <f t="shared" si="195"/>
        <v>0</v>
      </c>
      <c r="CA700" s="18">
        <f t="shared" si="195"/>
        <v>0</v>
      </c>
      <c r="CB700" s="18">
        <f t="shared" si="196"/>
        <v>5.27637236E-2</v>
      </c>
      <c r="CC700" s="18">
        <f t="shared" si="196"/>
        <v>0</v>
      </c>
      <c r="CD700" s="18">
        <f t="shared" si="196"/>
        <v>0</v>
      </c>
      <c r="CE700" s="18">
        <f t="shared" si="196"/>
        <v>0</v>
      </c>
      <c r="CF700" s="18">
        <f t="shared" si="197"/>
        <v>0</v>
      </c>
      <c r="CG700" s="39" t="s">
        <v>1468</v>
      </c>
    </row>
    <row r="701" spans="1:85" ht="30" x14ac:dyDescent="0.25">
      <c r="A701" s="10" t="s">
        <v>163</v>
      </c>
      <c r="B701" s="61" t="s">
        <v>410</v>
      </c>
      <c r="C701" s="11" t="s">
        <v>567</v>
      </c>
      <c r="D701" s="7" t="s">
        <v>1584</v>
      </c>
      <c r="E701" s="7">
        <v>2016</v>
      </c>
      <c r="F701" s="7">
        <v>2016</v>
      </c>
      <c r="G701" s="7" t="s">
        <v>1468</v>
      </c>
      <c r="H701" s="52">
        <v>2.2594651530944625E-2</v>
      </c>
      <c r="I701" s="52">
        <v>0.1387311604</v>
      </c>
      <c r="J701" s="8" t="s">
        <v>916</v>
      </c>
      <c r="K701" s="8">
        <v>1.1297400716612378E-2</v>
      </c>
      <c r="L701" s="8">
        <v>6.9366040399999995E-2</v>
      </c>
      <c r="M701" s="32" t="s">
        <v>916</v>
      </c>
      <c r="N701" s="31" t="s">
        <v>1468</v>
      </c>
      <c r="O701" s="18">
        <f>O826+O892+O1284+O1404</f>
        <v>0</v>
      </c>
      <c r="P701" s="53">
        <v>0.15426905036480001</v>
      </c>
      <c r="Q701" s="8">
        <v>7.7134013439999996E-2</v>
      </c>
      <c r="R701" s="8">
        <v>7.7135036924800005E-2</v>
      </c>
      <c r="S701" s="8">
        <v>7.7135036924800005E-2</v>
      </c>
      <c r="T701" s="18">
        <f t="shared" si="182"/>
        <v>6.9365119999999988E-2</v>
      </c>
      <c r="U701" s="18">
        <f t="shared" si="183"/>
        <v>6.9366040399999995E-2</v>
      </c>
      <c r="V701" s="18">
        <f t="shared" si="184"/>
        <v>6.9365119999999988E-2</v>
      </c>
      <c r="W701" s="18">
        <f t="shared" si="185"/>
        <v>0</v>
      </c>
      <c r="X701" s="18">
        <f t="shared" si="186"/>
        <v>0</v>
      </c>
      <c r="Y701" s="8">
        <v>0</v>
      </c>
      <c r="Z701" s="8">
        <v>0</v>
      </c>
      <c r="AA701" s="8">
        <v>0</v>
      </c>
      <c r="AB701" s="8">
        <v>0</v>
      </c>
      <c r="AC701" s="8">
        <v>0</v>
      </c>
      <c r="AD701" s="8">
        <v>0</v>
      </c>
      <c r="AE701" s="8">
        <v>0</v>
      </c>
      <c r="AF701" s="8">
        <v>0</v>
      </c>
      <c r="AG701" s="8">
        <v>0</v>
      </c>
      <c r="AH701" s="8">
        <v>0</v>
      </c>
      <c r="AI701" s="8">
        <v>6.9365119999999988E-2</v>
      </c>
      <c r="AJ701" s="8">
        <v>0</v>
      </c>
      <c r="AK701" s="8">
        <v>0</v>
      </c>
      <c r="AL701" s="8">
        <v>0</v>
      </c>
      <c r="AM701" s="8">
        <v>0</v>
      </c>
      <c r="AN701" s="8">
        <v>6.9366040399999995E-2</v>
      </c>
      <c r="AO701" s="8">
        <v>0</v>
      </c>
      <c r="AP701" s="8">
        <v>0</v>
      </c>
      <c r="AQ701" s="8">
        <v>0</v>
      </c>
      <c r="AR701" s="8">
        <v>0</v>
      </c>
      <c r="AS701" s="8">
        <v>0</v>
      </c>
      <c r="AT701" s="8">
        <v>0</v>
      </c>
      <c r="AU701" s="8">
        <v>0</v>
      </c>
      <c r="AV701" s="8">
        <v>0</v>
      </c>
      <c r="AW701" s="8">
        <v>0</v>
      </c>
      <c r="AX701" s="8">
        <v>0</v>
      </c>
      <c r="AY701" s="8">
        <v>0</v>
      </c>
      <c r="AZ701" s="8">
        <v>0</v>
      </c>
      <c r="BA701" s="8">
        <v>0</v>
      </c>
      <c r="BB701" s="8">
        <v>0</v>
      </c>
      <c r="BC701" s="8">
        <v>0</v>
      </c>
      <c r="BD701" s="8">
        <v>0</v>
      </c>
      <c r="BE701" s="8">
        <v>0</v>
      </c>
      <c r="BF701" s="8">
        <v>0</v>
      </c>
      <c r="BG701" s="8">
        <v>0</v>
      </c>
      <c r="BH701" s="8">
        <v>0</v>
      </c>
      <c r="BI701" s="8">
        <v>0</v>
      </c>
      <c r="BJ701" s="8">
        <v>0</v>
      </c>
      <c r="BK701" s="8">
        <v>0</v>
      </c>
      <c r="BL701" s="8">
        <v>0</v>
      </c>
      <c r="BM701" s="8">
        <v>0</v>
      </c>
      <c r="BN701" s="8">
        <v>0</v>
      </c>
      <c r="BO701" s="8">
        <v>0</v>
      </c>
      <c r="BP701" s="8">
        <v>0</v>
      </c>
      <c r="BQ701" s="8">
        <v>0</v>
      </c>
      <c r="BR701" s="8">
        <v>0</v>
      </c>
      <c r="BS701" s="8">
        <v>0</v>
      </c>
      <c r="BT701" s="8">
        <v>0</v>
      </c>
      <c r="BU701" s="8">
        <v>0</v>
      </c>
      <c r="BV701" s="8">
        <v>0</v>
      </c>
      <c r="BW701" s="18">
        <f t="shared" si="194"/>
        <v>0.1387311604</v>
      </c>
      <c r="BX701" s="18">
        <f t="shared" si="194"/>
        <v>0</v>
      </c>
      <c r="BY701" s="18">
        <f t="shared" si="194"/>
        <v>0</v>
      </c>
      <c r="BZ701" s="18">
        <f t="shared" si="195"/>
        <v>0</v>
      </c>
      <c r="CA701" s="18">
        <f t="shared" si="195"/>
        <v>0</v>
      </c>
      <c r="CB701" s="18">
        <f t="shared" si="196"/>
        <v>6.9366040399999995E-2</v>
      </c>
      <c r="CC701" s="18">
        <f t="shared" si="196"/>
        <v>0</v>
      </c>
      <c r="CD701" s="18">
        <f t="shared" si="196"/>
        <v>0</v>
      </c>
      <c r="CE701" s="18">
        <f t="shared" si="196"/>
        <v>0</v>
      </c>
      <c r="CF701" s="18">
        <f t="shared" si="197"/>
        <v>0</v>
      </c>
      <c r="CG701" s="39" t="s">
        <v>1468</v>
      </c>
    </row>
    <row r="702" spans="1:85" ht="46.5" customHeight="1" x14ac:dyDescent="0.25">
      <c r="A702" s="10" t="s">
        <v>163</v>
      </c>
      <c r="B702" s="61" t="s">
        <v>1466</v>
      </c>
      <c r="C702" s="11" t="s">
        <v>1581</v>
      </c>
      <c r="D702" s="7" t="s">
        <v>1584</v>
      </c>
      <c r="E702" s="7">
        <v>2016</v>
      </c>
      <c r="F702" s="7">
        <v>2016</v>
      </c>
      <c r="G702" s="7" t="s">
        <v>1468</v>
      </c>
      <c r="H702" s="52">
        <v>8.796073615635178E-3</v>
      </c>
      <c r="I702" s="52">
        <v>5.4007891999999988E-2</v>
      </c>
      <c r="J702" s="8" t="s">
        <v>916</v>
      </c>
      <c r="K702" s="8">
        <v>8.796073615635178E-3</v>
      </c>
      <c r="L702" s="8">
        <v>5.4007891999999988E-2</v>
      </c>
      <c r="M702" s="32" t="s">
        <v>916</v>
      </c>
      <c r="N702" s="31" t="s">
        <v>1468</v>
      </c>
      <c r="O702" s="18">
        <v>0</v>
      </c>
      <c r="P702" s="53">
        <v>6.0056775903999993E-2</v>
      </c>
      <c r="Q702" s="8">
        <v>0</v>
      </c>
      <c r="R702" s="8">
        <v>6.0056775903999993E-2</v>
      </c>
      <c r="S702" s="8">
        <v>6.0056775903999993E-2</v>
      </c>
      <c r="T702" s="18">
        <f t="shared" si="182"/>
        <v>0</v>
      </c>
      <c r="U702" s="18">
        <f t="shared" si="183"/>
        <v>5.4007891999999988E-2</v>
      </c>
      <c r="V702" s="18">
        <f t="shared" si="184"/>
        <v>0</v>
      </c>
      <c r="W702" s="18">
        <f t="shared" si="185"/>
        <v>0</v>
      </c>
      <c r="X702" s="18">
        <f t="shared" si="186"/>
        <v>0</v>
      </c>
      <c r="Y702" s="8">
        <v>0</v>
      </c>
      <c r="Z702" s="8">
        <v>0</v>
      </c>
      <c r="AA702" s="8">
        <v>0</v>
      </c>
      <c r="AB702" s="8">
        <v>0</v>
      </c>
      <c r="AC702" s="8">
        <v>0</v>
      </c>
      <c r="AD702" s="8">
        <v>0</v>
      </c>
      <c r="AE702" s="8">
        <v>0</v>
      </c>
      <c r="AF702" s="8">
        <v>0</v>
      </c>
      <c r="AG702" s="8">
        <v>0</v>
      </c>
      <c r="AH702" s="8">
        <v>0</v>
      </c>
      <c r="AI702" s="8">
        <v>0</v>
      </c>
      <c r="AJ702" s="8">
        <v>0</v>
      </c>
      <c r="AK702" s="8">
        <v>0</v>
      </c>
      <c r="AL702" s="8">
        <v>0</v>
      </c>
      <c r="AM702" s="8">
        <v>0</v>
      </c>
      <c r="AN702" s="8">
        <v>5.4007891999999988E-2</v>
      </c>
      <c r="AO702" s="8">
        <v>0</v>
      </c>
      <c r="AP702" s="8">
        <v>0</v>
      </c>
      <c r="AQ702" s="8">
        <v>0</v>
      </c>
      <c r="AR702" s="8">
        <v>0</v>
      </c>
      <c r="AS702" s="8">
        <v>0</v>
      </c>
      <c r="AT702" s="8">
        <v>0</v>
      </c>
      <c r="AU702" s="8">
        <v>0</v>
      </c>
      <c r="AV702" s="8">
        <v>0</v>
      </c>
      <c r="AW702" s="8">
        <v>0</v>
      </c>
      <c r="AX702" s="8">
        <v>0</v>
      </c>
      <c r="AY702" s="8">
        <v>0</v>
      </c>
      <c r="AZ702" s="8">
        <v>0</v>
      </c>
      <c r="BA702" s="8">
        <v>0</v>
      </c>
      <c r="BB702" s="8">
        <v>0</v>
      </c>
      <c r="BC702" s="8">
        <v>0</v>
      </c>
      <c r="BD702" s="8">
        <v>0</v>
      </c>
      <c r="BE702" s="8">
        <v>0</v>
      </c>
      <c r="BF702" s="8">
        <v>0</v>
      </c>
      <c r="BG702" s="8">
        <v>0</v>
      </c>
      <c r="BH702" s="8">
        <v>0</v>
      </c>
      <c r="BI702" s="8">
        <v>0</v>
      </c>
      <c r="BJ702" s="8">
        <v>0</v>
      </c>
      <c r="BK702" s="8">
        <v>0</v>
      </c>
      <c r="BL702" s="8">
        <v>0</v>
      </c>
      <c r="BM702" s="8">
        <v>0</v>
      </c>
      <c r="BN702" s="8">
        <v>0</v>
      </c>
      <c r="BO702" s="8">
        <v>0</v>
      </c>
      <c r="BP702" s="8">
        <v>0</v>
      </c>
      <c r="BQ702" s="8">
        <v>0</v>
      </c>
      <c r="BR702" s="8">
        <v>0</v>
      </c>
      <c r="BS702" s="8">
        <v>0</v>
      </c>
      <c r="BT702" s="8">
        <v>0</v>
      </c>
      <c r="BU702" s="8">
        <v>0</v>
      </c>
      <c r="BV702" s="8">
        <v>0</v>
      </c>
      <c r="BW702" s="18">
        <v>5.4007891999999988E-2</v>
      </c>
      <c r="BX702" s="18">
        <v>0</v>
      </c>
      <c r="BY702" s="18">
        <v>0</v>
      </c>
      <c r="BZ702" s="18">
        <v>0</v>
      </c>
      <c r="CA702" s="18">
        <v>0</v>
      </c>
      <c r="CB702" s="18">
        <v>5.4007891999999988E-2</v>
      </c>
      <c r="CC702" s="18">
        <v>0</v>
      </c>
      <c r="CD702" s="18">
        <v>0</v>
      </c>
      <c r="CE702" s="18">
        <v>0</v>
      </c>
      <c r="CF702" s="18">
        <v>0</v>
      </c>
      <c r="CG702" s="39" t="s">
        <v>1588</v>
      </c>
    </row>
    <row r="703" spans="1:85" ht="75" x14ac:dyDescent="0.25">
      <c r="A703" s="10" t="s">
        <v>163</v>
      </c>
      <c r="B703" s="61" t="s">
        <v>885</v>
      </c>
      <c r="C703" s="11" t="s">
        <v>886</v>
      </c>
      <c r="D703" s="7" t="s">
        <v>1597</v>
      </c>
      <c r="E703" s="7">
        <v>2017</v>
      </c>
      <c r="F703" s="7">
        <v>2017</v>
      </c>
      <c r="G703" s="7">
        <v>2017</v>
      </c>
      <c r="H703" s="52">
        <v>1.2883412016348774</v>
      </c>
      <c r="I703" s="52">
        <v>9.4564244199999994</v>
      </c>
      <c r="J703" s="8" t="s">
        <v>916</v>
      </c>
      <c r="K703" s="8">
        <v>1.2883412016348774</v>
      </c>
      <c r="L703" s="8">
        <v>9.4564244199999994</v>
      </c>
      <c r="M703" s="32" t="s">
        <v>1352</v>
      </c>
      <c r="N703" s="31" t="s">
        <v>1468</v>
      </c>
      <c r="O703" s="18">
        <f>O829+O895+O1287+O1407</f>
        <v>0</v>
      </c>
      <c r="P703" s="53">
        <v>10.51554395504</v>
      </c>
      <c r="Q703" s="8">
        <v>10.51554395504</v>
      </c>
      <c r="R703" s="8">
        <v>10.51554395504</v>
      </c>
      <c r="S703" s="8">
        <v>10.51554395504</v>
      </c>
      <c r="T703" s="18">
        <f t="shared" si="182"/>
        <v>9.4564244199999994</v>
      </c>
      <c r="U703" s="18">
        <f t="shared" si="183"/>
        <v>9.4564244199999994</v>
      </c>
      <c r="V703" s="18">
        <f t="shared" si="184"/>
        <v>9.4564244199999994</v>
      </c>
      <c r="W703" s="18">
        <f t="shared" si="185"/>
        <v>9.4564244199999994</v>
      </c>
      <c r="X703" s="18">
        <f t="shared" si="186"/>
        <v>9.4564244199999994</v>
      </c>
      <c r="Y703" s="8">
        <v>0</v>
      </c>
      <c r="Z703" s="8">
        <v>0</v>
      </c>
      <c r="AA703" s="8">
        <v>0</v>
      </c>
      <c r="AB703" s="8">
        <v>0</v>
      </c>
      <c r="AC703" s="8">
        <v>0</v>
      </c>
      <c r="AD703" s="8">
        <v>0</v>
      </c>
      <c r="AE703" s="8">
        <v>0</v>
      </c>
      <c r="AF703" s="8">
        <v>0</v>
      </c>
      <c r="AG703" s="8">
        <v>0</v>
      </c>
      <c r="AH703" s="8">
        <v>0</v>
      </c>
      <c r="AI703" s="8">
        <v>0</v>
      </c>
      <c r="AJ703" s="8">
        <v>0</v>
      </c>
      <c r="AK703" s="8">
        <v>0</v>
      </c>
      <c r="AL703" s="8">
        <v>0</v>
      </c>
      <c r="AM703" s="8">
        <v>0</v>
      </c>
      <c r="AN703" s="8">
        <v>0</v>
      </c>
      <c r="AO703" s="8">
        <v>0</v>
      </c>
      <c r="AP703" s="8">
        <v>0</v>
      </c>
      <c r="AQ703" s="8">
        <v>0</v>
      </c>
      <c r="AR703" s="8">
        <v>0</v>
      </c>
      <c r="AS703" s="8">
        <v>9.4564244199999994</v>
      </c>
      <c r="AT703" s="8">
        <v>0</v>
      </c>
      <c r="AU703" s="8">
        <v>0</v>
      </c>
      <c r="AV703" s="8">
        <v>0</v>
      </c>
      <c r="AW703" s="8">
        <v>0</v>
      </c>
      <c r="AX703" s="8">
        <v>9.4564244199999994</v>
      </c>
      <c r="AY703" s="8">
        <v>0</v>
      </c>
      <c r="AZ703" s="8">
        <v>0</v>
      </c>
      <c r="BA703" s="8">
        <v>0</v>
      </c>
      <c r="BB703" s="8">
        <v>0</v>
      </c>
      <c r="BC703" s="8">
        <v>0</v>
      </c>
      <c r="BD703" s="8">
        <v>0</v>
      </c>
      <c r="BE703" s="8">
        <v>0</v>
      </c>
      <c r="BF703" s="8">
        <v>0</v>
      </c>
      <c r="BG703" s="8">
        <v>0</v>
      </c>
      <c r="BH703" s="8">
        <v>0</v>
      </c>
      <c r="BI703" s="8">
        <v>0</v>
      </c>
      <c r="BJ703" s="8">
        <v>0</v>
      </c>
      <c r="BK703" s="8">
        <v>0</v>
      </c>
      <c r="BL703" s="8">
        <v>0</v>
      </c>
      <c r="BM703" s="8">
        <v>0</v>
      </c>
      <c r="BN703" s="8">
        <v>0</v>
      </c>
      <c r="BO703" s="8">
        <v>0</v>
      </c>
      <c r="BP703" s="8">
        <v>0</v>
      </c>
      <c r="BQ703" s="8">
        <v>0</v>
      </c>
      <c r="BR703" s="8">
        <v>0</v>
      </c>
      <c r="BS703" s="8">
        <v>0</v>
      </c>
      <c r="BT703" s="8">
        <v>0</v>
      </c>
      <c r="BU703" s="8">
        <v>0</v>
      </c>
      <c r="BV703" s="8">
        <v>0</v>
      </c>
      <c r="BW703" s="18">
        <f t="shared" si="194"/>
        <v>9.4564244199999994</v>
      </c>
      <c r="BX703" s="18">
        <f t="shared" si="194"/>
        <v>0</v>
      </c>
      <c r="BY703" s="18">
        <f t="shared" si="194"/>
        <v>0</v>
      </c>
      <c r="BZ703" s="18">
        <f t="shared" si="195"/>
        <v>0</v>
      </c>
      <c r="CA703" s="18">
        <f t="shared" si="195"/>
        <v>0</v>
      </c>
      <c r="CB703" s="18">
        <f t="shared" si="196"/>
        <v>9.4564244199999994</v>
      </c>
      <c r="CC703" s="18">
        <f t="shared" si="196"/>
        <v>0</v>
      </c>
      <c r="CD703" s="18">
        <f t="shared" si="196"/>
        <v>0</v>
      </c>
      <c r="CE703" s="18">
        <f t="shared" si="196"/>
        <v>0</v>
      </c>
      <c r="CF703" s="18">
        <f t="shared" si="197"/>
        <v>0</v>
      </c>
      <c r="CG703" s="39" t="s">
        <v>1590</v>
      </c>
    </row>
    <row r="704" spans="1:85" s="1" customFormat="1" ht="30" x14ac:dyDescent="0.25">
      <c r="A704" s="10" t="s">
        <v>163</v>
      </c>
      <c r="B704" s="61" t="s">
        <v>887</v>
      </c>
      <c r="C704" s="11" t="s">
        <v>888</v>
      </c>
      <c r="D704" s="7" t="s">
        <v>1597</v>
      </c>
      <c r="E704" s="7">
        <v>2017</v>
      </c>
      <c r="F704" s="7">
        <v>2017</v>
      </c>
      <c r="G704" s="7">
        <v>2017</v>
      </c>
      <c r="H704" s="52">
        <v>0</v>
      </c>
      <c r="I704" s="52">
        <v>0</v>
      </c>
      <c r="J704" s="8" t="s">
        <v>916</v>
      </c>
      <c r="K704" s="8">
        <v>0.478811912507837</v>
      </c>
      <c r="L704" s="8">
        <v>3.0548200018</v>
      </c>
      <c r="M704" s="32" t="s">
        <v>1352</v>
      </c>
      <c r="N704" s="31" t="s">
        <v>1468</v>
      </c>
      <c r="O704" s="18">
        <f>O830+O896+O1288+O1408</f>
        <v>0</v>
      </c>
      <c r="P704" s="53">
        <v>0</v>
      </c>
      <c r="Q704" s="8">
        <v>0</v>
      </c>
      <c r="R704" s="8">
        <v>3.3969598420016003</v>
      </c>
      <c r="S704" s="8">
        <v>3.3969598420016003</v>
      </c>
      <c r="T704" s="18">
        <f t="shared" si="182"/>
        <v>0</v>
      </c>
      <c r="U704" s="18">
        <f t="shared" si="183"/>
        <v>3.0548200018</v>
      </c>
      <c r="V704" s="18">
        <f t="shared" si="184"/>
        <v>0</v>
      </c>
      <c r="W704" s="18">
        <f t="shared" si="185"/>
        <v>0</v>
      </c>
      <c r="X704" s="18">
        <f t="shared" si="186"/>
        <v>3.0548200018</v>
      </c>
      <c r="Y704" s="8">
        <v>0</v>
      </c>
      <c r="Z704" s="8">
        <v>0</v>
      </c>
      <c r="AA704" s="8">
        <v>0</v>
      </c>
      <c r="AB704" s="8">
        <v>0</v>
      </c>
      <c r="AC704" s="8">
        <v>0</v>
      </c>
      <c r="AD704" s="8">
        <v>0</v>
      </c>
      <c r="AE704" s="8">
        <v>0</v>
      </c>
      <c r="AF704" s="8">
        <v>0</v>
      </c>
      <c r="AG704" s="8">
        <v>0</v>
      </c>
      <c r="AH704" s="8">
        <v>0</v>
      </c>
      <c r="AI704" s="8">
        <v>0</v>
      </c>
      <c r="AJ704" s="8">
        <v>0</v>
      </c>
      <c r="AK704" s="8">
        <v>0</v>
      </c>
      <c r="AL704" s="8">
        <v>0</v>
      </c>
      <c r="AM704" s="8">
        <v>0</v>
      </c>
      <c r="AN704" s="8">
        <v>0</v>
      </c>
      <c r="AO704" s="8">
        <v>0</v>
      </c>
      <c r="AP704" s="8">
        <v>0</v>
      </c>
      <c r="AQ704" s="8">
        <v>0</v>
      </c>
      <c r="AR704" s="8">
        <v>0</v>
      </c>
      <c r="AS704" s="8">
        <v>0</v>
      </c>
      <c r="AT704" s="8">
        <v>0</v>
      </c>
      <c r="AU704" s="8">
        <v>0</v>
      </c>
      <c r="AV704" s="8">
        <v>0</v>
      </c>
      <c r="AW704" s="8">
        <v>0</v>
      </c>
      <c r="AX704" s="8">
        <v>3.0548200018</v>
      </c>
      <c r="AY704" s="8">
        <v>0</v>
      </c>
      <c r="AZ704" s="8">
        <v>0</v>
      </c>
      <c r="BA704" s="8">
        <v>0</v>
      </c>
      <c r="BB704" s="8">
        <v>0</v>
      </c>
      <c r="BC704" s="8">
        <v>0</v>
      </c>
      <c r="BD704" s="8">
        <v>0</v>
      </c>
      <c r="BE704" s="8">
        <v>0</v>
      </c>
      <c r="BF704" s="8">
        <v>0</v>
      </c>
      <c r="BG704" s="8">
        <v>0</v>
      </c>
      <c r="BH704" s="8">
        <v>0</v>
      </c>
      <c r="BI704" s="8">
        <v>0</v>
      </c>
      <c r="BJ704" s="8">
        <v>0</v>
      </c>
      <c r="BK704" s="8">
        <v>0</v>
      </c>
      <c r="BL704" s="8">
        <v>0</v>
      </c>
      <c r="BM704" s="8">
        <v>0</v>
      </c>
      <c r="BN704" s="8">
        <v>0</v>
      </c>
      <c r="BO704" s="8">
        <v>0</v>
      </c>
      <c r="BP704" s="8">
        <v>0</v>
      </c>
      <c r="BQ704" s="8">
        <v>0</v>
      </c>
      <c r="BR704" s="8">
        <v>0</v>
      </c>
      <c r="BS704" s="8">
        <v>0</v>
      </c>
      <c r="BT704" s="8">
        <v>0</v>
      </c>
      <c r="BU704" s="8">
        <v>0</v>
      </c>
      <c r="BV704" s="8">
        <v>0</v>
      </c>
      <c r="BW704" s="18">
        <f t="shared" si="194"/>
        <v>0</v>
      </c>
      <c r="BX704" s="18">
        <f t="shared" si="194"/>
        <v>0</v>
      </c>
      <c r="BY704" s="18">
        <f t="shared" si="194"/>
        <v>0</v>
      </c>
      <c r="BZ704" s="18">
        <f t="shared" si="195"/>
        <v>0</v>
      </c>
      <c r="CA704" s="18">
        <f t="shared" si="195"/>
        <v>0</v>
      </c>
      <c r="CB704" s="18">
        <f t="shared" si="196"/>
        <v>3.0548200018</v>
      </c>
      <c r="CC704" s="18">
        <f t="shared" si="196"/>
        <v>0</v>
      </c>
      <c r="CD704" s="18">
        <f t="shared" si="196"/>
        <v>0</v>
      </c>
      <c r="CE704" s="18">
        <f t="shared" si="196"/>
        <v>0</v>
      </c>
      <c r="CF704" s="18">
        <f t="shared" si="197"/>
        <v>0</v>
      </c>
      <c r="CG704" s="39" t="s">
        <v>1588</v>
      </c>
    </row>
    <row r="705" spans="1:85" ht="30" x14ac:dyDescent="0.25">
      <c r="A705" s="10" t="s">
        <v>163</v>
      </c>
      <c r="B705" s="61" t="s">
        <v>889</v>
      </c>
      <c r="C705" s="11" t="s">
        <v>890</v>
      </c>
      <c r="D705" s="7" t="s">
        <v>1597</v>
      </c>
      <c r="E705" s="7">
        <v>2017</v>
      </c>
      <c r="F705" s="7">
        <v>2017</v>
      </c>
      <c r="G705" s="7">
        <v>2017</v>
      </c>
      <c r="H705" s="52">
        <v>0</v>
      </c>
      <c r="I705" s="52">
        <v>0</v>
      </c>
      <c r="J705" s="8" t="s">
        <v>916</v>
      </c>
      <c r="K705" s="8">
        <v>0.13873981131661439</v>
      </c>
      <c r="L705" s="8">
        <v>0.88515999619999985</v>
      </c>
      <c r="M705" s="32" t="s">
        <v>1352</v>
      </c>
      <c r="N705" s="31" t="s">
        <v>1468</v>
      </c>
      <c r="O705" s="18">
        <f>O831+O897+O1289+O1409</f>
        <v>0</v>
      </c>
      <c r="P705" s="53">
        <v>0</v>
      </c>
      <c r="Q705" s="8">
        <v>0</v>
      </c>
      <c r="R705" s="8">
        <v>0.98429791577439996</v>
      </c>
      <c r="S705" s="8">
        <v>0.98429791577439996</v>
      </c>
      <c r="T705" s="18">
        <f t="shared" si="182"/>
        <v>0</v>
      </c>
      <c r="U705" s="18">
        <f t="shared" si="183"/>
        <v>0.88515999619999985</v>
      </c>
      <c r="V705" s="18">
        <f t="shared" si="184"/>
        <v>0</v>
      </c>
      <c r="W705" s="18">
        <f t="shared" si="185"/>
        <v>0</v>
      </c>
      <c r="X705" s="18">
        <f t="shared" si="186"/>
        <v>0.88515999619999985</v>
      </c>
      <c r="Y705" s="8">
        <v>0</v>
      </c>
      <c r="Z705" s="8">
        <v>0</v>
      </c>
      <c r="AA705" s="8">
        <v>0</v>
      </c>
      <c r="AB705" s="8">
        <v>0</v>
      </c>
      <c r="AC705" s="8">
        <v>0</v>
      </c>
      <c r="AD705" s="8">
        <v>0</v>
      </c>
      <c r="AE705" s="8">
        <v>0</v>
      </c>
      <c r="AF705" s="8">
        <v>0</v>
      </c>
      <c r="AG705" s="8">
        <v>0</v>
      </c>
      <c r="AH705" s="8">
        <v>0</v>
      </c>
      <c r="AI705" s="8">
        <v>0</v>
      </c>
      <c r="AJ705" s="8">
        <v>0</v>
      </c>
      <c r="AK705" s="8">
        <v>0</v>
      </c>
      <c r="AL705" s="8">
        <v>0</v>
      </c>
      <c r="AM705" s="8">
        <v>0</v>
      </c>
      <c r="AN705" s="8">
        <v>0</v>
      </c>
      <c r="AO705" s="8">
        <v>0</v>
      </c>
      <c r="AP705" s="8">
        <v>0</v>
      </c>
      <c r="AQ705" s="8">
        <v>0</v>
      </c>
      <c r="AR705" s="8">
        <v>0</v>
      </c>
      <c r="AS705" s="8">
        <v>0</v>
      </c>
      <c r="AT705" s="8">
        <v>0</v>
      </c>
      <c r="AU705" s="8">
        <v>0</v>
      </c>
      <c r="AV705" s="8">
        <v>0</v>
      </c>
      <c r="AW705" s="8">
        <v>0</v>
      </c>
      <c r="AX705" s="8">
        <v>0.88515999619999985</v>
      </c>
      <c r="AY705" s="8">
        <v>0</v>
      </c>
      <c r="AZ705" s="8">
        <v>0</v>
      </c>
      <c r="BA705" s="8">
        <v>0</v>
      </c>
      <c r="BB705" s="8">
        <v>0</v>
      </c>
      <c r="BC705" s="8">
        <v>0</v>
      </c>
      <c r="BD705" s="8">
        <v>0</v>
      </c>
      <c r="BE705" s="8">
        <v>0</v>
      </c>
      <c r="BF705" s="8">
        <v>0</v>
      </c>
      <c r="BG705" s="8">
        <v>0</v>
      </c>
      <c r="BH705" s="8">
        <v>0</v>
      </c>
      <c r="BI705" s="8">
        <v>0</v>
      </c>
      <c r="BJ705" s="8">
        <v>0</v>
      </c>
      <c r="BK705" s="8">
        <v>0</v>
      </c>
      <c r="BL705" s="8">
        <v>0</v>
      </c>
      <c r="BM705" s="8">
        <v>0</v>
      </c>
      <c r="BN705" s="8">
        <v>0</v>
      </c>
      <c r="BO705" s="8">
        <v>0</v>
      </c>
      <c r="BP705" s="8">
        <v>0</v>
      </c>
      <c r="BQ705" s="8">
        <v>0</v>
      </c>
      <c r="BR705" s="8">
        <v>0</v>
      </c>
      <c r="BS705" s="8">
        <v>0</v>
      </c>
      <c r="BT705" s="8">
        <v>0</v>
      </c>
      <c r="BU705" s="8">
        <v>0</v>
      </c>
      <c r="BV705" s="8">
        <v>0</v>
      </c>
      <c r="BW705" s="18">
        <f t="shared" si="194"/>
        <v>0</v>
      </c>
      <c r="BX705" s="18">
        <f t="shared" si="194"/>
        <v>0</v>
      </c>
      <c r="BY705" s="18">
        <f t="shared" si="194"/>
        <v>0</v>
      </c>
      <c r="BZ705" s="18">
        <f t="shared" si="195"/>
        <v>0</v>
      </c>
      <c r="CA705" s="18">
        <f t="shared" si="195"/>
        <v>0</v>
      </c>
      <c r="CB705" s="18">
        <f t="shared" si="196"/>
        <v>0.88515999619999985</v>
      </c>
      <c r="CC705" s="18">
        <f t="shared" si="196"/>
        <v>0</v>
      </c>
      <c r="CD705" s="18">
        <f t="shared" si="196"/>
        <v>0</v>
      </c>
      <c r="CE705" s="18">
        <f t="shared" si="196"/>
        <v>0</v>
      </c>
      <c r="CF705" s="18">
        <f t="shared" si="197"/>
        <v>0</v>
      </c>
      <c r="CG705" s="39" t="s">
        <v>1588</v>
      </c>
    </row>
    <row r="706" spans="1:85" ht="31.5" x14ac:dyDescent="0.25">
      <c r="A706" s="10" t="s">
        <v>163</v>
      </c>
      <c r="B706" s="61" t="s">
        <v>891</v>
      </c>
      <c r="C706" s="11" t="s">
        <v>892</v>
      </c>
      <c r="D706" s="7" t="s">
        <v>1597</v>
      </c>
      <c r="E706" s="7">
        <v>2017</v>
      </c>
      <c r="F706" s="7">
        <v>2017</v>
      </c>
      <c r="G706" s="7">
        <v>2017</v>
      </c>
      <c r="H706" s="52">
        <v>0.50450733542319748</v>
      </c>
      <c r="I706" s="52">
        <v>3.2187568</v>
      </c>
      <c r="J706" s="8" t="s">
        <v>916</v>
      </c>
      <c r="K706" s="8">
        <v>0.50450733542319748</v>
      </c>
      <c r="L706" s="8">
        <v>3.2187568</v>
      </c>
      <c r="M706" s="32" t="s">
        <v>1352</v>
      </c>
      <c r="N706" s="31" t="s">
        <v>1468</v>
      </c>
      <c r="O706" s="18">
        <f>O832+O898+O1290+O1410</f>
        <v>0</v>
      </c>
      <c r="P706" s="53">
        <v>3.5792575616000004</v>
      </c>
      <c r="Q706" s="8">
        <v>3.5792575616000004</v>
      </c>
      <c r="R706" s="8">
        <v>3.5792575616000004</v>
      </c>
      <c r="S706" s="8">
        <v>3.5792575616000004</v>
      </c>
      <c r="T706" s="18">
        <f t="shared" ref="T706:T769" si="198">O706+V706</f>
        <v>3.2187568</v>
      </c>
      <c r="U706" s="18">
        <f t="shared" ref="U706:U769" si="199">O706+X706+AD706+AN706</f>
        <v>3.2187568</v>
      </c>
      <c r="V706" s="18">
        <f t="shared" ref="V706:V769" si="200">Y706+AI706+AS706+BM706</f>
        <v>3.2187568</v>
      </c>
      <c r="W706" s="18">
        <f t="shared" ref="W706:W769" si="201">AS706+BC706+BM706</f>
        <v>3.2187568</v>
      </c>
      <c r="X706" s="18">
        <f t="shared" ref="X706:X769" si="202">AD706+AX706</f>
        <v>3.2187568</v>
      </c>
      <c r="Y706" s="8">
        <v>0</v>
      </c>
      <c r="Z706" s="8">
        <v>0</v>
      </c>
      <c r="AA706" s="8">
        <v>0</v>
      </c>
      <c r="AB706" s="8">
        <v>0</v>
      </c>
      <c r="AC706" s="8">
        <v>0</v>
      </c>
      <c r="AD706" s="8">
        <v>0</v>
      </c>
      <c r="AE706" s="8">
        <v>0</v>
      </c>
      <c r="AF706" s="8">
        <v>0</v>
      </c>
      <c r="AG706" s="8">
        <v>0</v>
      </c>
      <c r="AH706" s="8">
        <v>0</v>
      </c>
      <c r="AI706" s="8">
        <v>0</v>
      </c>
      <c r="AJ706" s="8">
        <v>0</v>
      </c>
      <c r="AK706" s="8">
        <v>0</v>
      </c>
      <c r="AL706" s="8">
        <v>0</v>
      </c>
      <c r="AM706" s="8">
        <v>0</v>
      </c>
      <c r="AN706" s="8">
        <v>0</v>
      </c>
      <c r="AO706" s="8">
        <v>0</v>
      </c>
      <c r="AP706" s="8">
        <v>0</v>
      </c>
      <c r="AQ706" s="8">
        <v>0</v>
      </c>
      <c r="AR706" s="8">
        <v>0</v>
      </c>
      <c r="AS706" s="8">
        <v>3.2187568</v>
      </c>
      <c r="AT706" s="8">
        <v>0</v>
      </c>
      <c r="AU706" s="8">
        <v>0</v>
      </c>
      <c r="AV706" s="8">
        <v>0</v>
      </c>
      <c r="AW706" s="8">
        <v>0</v>
      </c>
      <c r="AX706" s="8">
        <v>3.2187568</v>
      </c>
      <c r="AY706" s="8">
        <v>0</v>
      </c>
      <c r="AZ706" s="8">
        <v>0</v>
      </c>
      <c r="BA706" s="8">
        <v>0</v>
      </c>
      <c r="BB706" s="8">
        <v>0</v>
      </c>
      <c r="BC706" s="8">
        <v>0</v>
      </c>
      <c r="BD706" s="8">
        <v>0</v>
      </c>
      <c r="BE706" s="8">
        <v>0</v>
      </c>
      <c r="BF706" s="8">
        <v>0</v>
      </c>
      <c r="BG706" s="8">
        <v>0</v>
      </c>
      <c r="BH706" s="8">
        <v>0</v>
      </c>
      <c r="BI706" s="8">
        <v>0</v>
      </c>
      <c r="BJ706" s="8">
        <v>0</v>
      </c>
      <c r="BK706" s="8">
        <v>0</v>
      </c>
      <c r="BL706" s="8">
        <v>0</v>
      </c>
      <c r="BM706" s="8">
        <v>0</v>
      </c>
      <c r="BN706" s="8">
        <v>0</v>
      </c>
      <c r="BO706" s="8">
        <v>0</v>
      </c>
      <c r="BP706" s="8">
        <v>0</v>
      </c>
      <c r="BQ706" s="8">
        <v>0</v>
      </c>
      <c r="BR706" s="8">
        <v>0</v>
      </c>
      <c r="BS706" s="8">
        <v>0</v>
      </c>
      <c r="BT706" s="8">
        <v>0</v>
      </c>
      <c r="BU706" s="8">
        <v>0</v>
      </c>
      <c r="BV706" s="8">
        <v>0</v>
      </c>
      <c r="BW706" s="18">
        <f t="shared" si="194"/>
        <v>3.2187568</v>
      </c>
      <c r="BX706" s="18">
        <f t="shared" si="194"/>
        <v>0</v>
      </c>
      <c r="BY706" s="18">
        <f t="shared" si="194"/>
        <v>0</v>
      </c>
      <c r="BZ706" s="18">
        <f t="shared" si="195"/>
        <v>0</v>
      </c>
      <c r="CA706" s="18">
        <f t="shared" si="195"/>
        <v>0</v>
      </c>
      <c r="CB706" s="18">
        <f t="shared" si="196"/>
        <v>3.2187568</v>
      </c>
      <c r="CC706" s="18">
        <f t="shared" si="196"/>
        <v>0</v>
      </c>
      <c r="CD706" s="18">
        <f t="shared" si="196"/>
        <v>0</v>
      </c>
      <c r="CE706" s="18">
        <f t="shared" si="196"/>
        <v>0</v>
      </c>
      <c r="CF706" s="18">
        <f t="shared" si="197"/>
        <v>0</v>
      </c>
      <c r="CG706" s="39" t="s">
        <v>1586</v>
      </c>
    </row>
    <row r="707" spans="1:85" ht="31.5" x14ac:dyDescent="0.25">
      <c r="A707" s="10" t="s">
        <v>163</v>
      </c>
      <c r="B707" s="61" t="s">
        <v>893</v>
      </c>
      <c r="C707" s="11" t="s">
        <v>894</v>
      </c>
      <c r="D707" s="7" t="s">
        <v>1597</v>
      </c>
      <c r="E707" s="7">
        <v>2017</v>
      </c>
      <c r="F707" s="7">
        <v>2017</v>
      </c>
      <c r="G707" s="7">
        <v>2017</v>
      </c>
      <c r="H707" s="52">
        <v>4.8129274043887147</v>
      </c>
      <c r="I707" s="52">
        <v>30.706476840000001</v>
      </c>
      <c r="J707" s="8" t="s">
        <v>916</v>
      </c>
      <c r="K707" s="8">
        <v>4.8129274043887147</v>
      </c>
      <c r="L707" s="8">
        <v>30.706476840000001</v>
      </c>
      <c r="M707" s="32" t="s">
        <v>1352</v>
      </c>
      <c r="N707" s="31" t="s">
        <v>1468</v>
      </c>
      <c r="O707" s="18">
        <f>O833+O899+O1291+O1411</f>
        <v>0</v>
      </c>
      <c r="P707" s="53">
        <v>34.145602246080003</v>
      </c>
      <c r="Q707" s="8">
        <v>34.145602246080003</v>
      </c>
      <c r="R707" s="8">
        <v>34.145602246080003</v>
      </c>
      <c r="S707" s="8">
        <v>34.145602246080003</v>
      </c>
      <c r="T707" s="18">
        <f t="shared" si="198"/>
        <v>30.706476840000001</v>
      </c>
      <c r="U707" s="18">
        <f t="shared" si="199"/>
        <v>30.706476840000001</v>
      </c>
      <c r="V707" s="18">
        <f t="shared" si="200"/>
        <v>30.706476840000001</v>
      </c>
      <c r="W707" s="18">
        <f t="shared" si="201"/>
        <v>30.706476840000001</v>
      </c>
      <c r="X707" s="18">
        <f t="shared" si="202"/>
        <v>30.706476840000001</v>
      </c>
      <c r="Y707" s="8">
        <v>0</v>
      </c>
      <c r="Z707" s="8">
        <v>0</v>
      </c>
      <c r="AA707" s="8">
        <v>0</v>
      </c>
      <c r="AB707" s="8">
        <v>0</v>
      </c>
      <c r="AC707" s="8">
        <v>0</v>
      </c>
      <c r="AD707" s="8">
        <v>0</v>
      </c>
      <c r="AE707" s="8">
        <v>0</v>
      </c>
      <c r="AF707" s="8">
        <v>0</v>
      </c>
      <c r="AG707" s="8">
        <v>0</v>
      </c>
      <c r="AH707" s="8">
        <v>0</v>
      </c>
      <c r="AI707" s="8">
        <v>0</v>
      </c>
      <c r="AJ707" s="8">
        <v>0</v>
      </c>
      <c r="AK707" s="8">
        <v>0</v>
      </c>
      <c r="AL707" s="8">
        <v>0</v>
      </c>
      <c r="AM707" s="8">
        <v>0</v>
      </c>
      <c r="AN707" s="8">
        <v>0</v>
      </c>
      <c r="AO707" s="8">
        <v>0</v>
      </c>
      <c r="AP707" s="8">
        <v>0</v>
      </c>
      <c r="AQ707" s="8">
        <v>0</v>
      </c>
      <c r="AR707" s="8">
        <v>0</v>
      </c>
      <c r="AS707" s="8">
        <v>30.706476840000001</v>
      </c>
      <c r="AT707" s="8">
        <v>0</v>
      </c>
      <c r="AU707" s="8">
        <v>0</v>
      </c>
      <c r="AV707" s="8">
        <v>0</v>
      </c>
      <c r="AW707" s="8">
        <v>0</v>
      </c>
      <c r="AX707" s="8">
        <v>30.706476840000001</v>
      </c>
      <c r="AY707" s="8">
        <v>0</v>
      </c>
      <c r="AZ707" s="8">
        <v>0</v>
      </c>
      <c r="BA707" s="8">
        <v>0</v>
      </c>
      <c r="BB707" s="8">
        <v>0</v>
      </c>
      <c r="BC707" s="8">
        <v>0</v>
      </c>
      <c r="BD707" s="8">
        <v>0</v>
      </c>
      <c r="BE707" s="8">
        <v>0</v>
      </c>
      <c r="BF707" s="8">
        <v>0</v>
      </c>
      <c r="BG707" s="8">
        <v>0</v>
      </c>
      <c r="BH707" s="8">
        <v>0</v>
      </c>
      <c r="BI707" s="8">
        <v>0</v>
      </c>
      <c r="BJ707" s="8">
        <v>0</v>
      </c>
      <c r="BK707" s="8">
        <v>0</v>
      </c>
      <c r="BL707" s="8">
        <v>0</v>
      </c>
      <c r="BM707" s="8">
        <v>0</v>
      </c>
      <c r="BN707" s="8">
        <v>0</v>
      </c>
      <c r="BO707" s="8">
        <v>0</v>
      </c>
      <c r="BP707" s="8">
        <v>0</v>
      </c>
      <c r="BQ707" s="8">
        <v>0</v>
      </c>
      <c r="BR707" s="8">
        <v>0</v>
      </c>
      <c r="BS707" s="8">
        <v>0</v>
      </c>
      <c r="BT707" s="8">
        <v>0</v>
      </c>
      <c r="BU707" s="8">
        <v>0</v>
      </c>
      <c r="BV707" s="8">
        <v>0</v>
      </c>
      <c r="BW707" s="18">
        <f t="shared" si="194"/>
        <v>30.706476840000001</v>
      </c>
      <c r="BX707" s="18">
        <f t="shared" si="194"/>
        <v>0</v>
      </c>
      <c r="BY707" s="18">
        <f t="shared" si="194"/>
        <v>0</v>
      </c>
      <c r="BZ707" s="18">
        <f t="shared" si="195"/>
        <v>0</v>
      </c>
      <c r="CA707" s="18">
        <f t="shared" si="195"/>
        <v>0</v>
      </c>
      <c r="CB707" s="18">
        <f t="shared" si="196"/>
        <v>30.706476840000001</v>
      </c>
      <c r="CC707" s="18">
        <f t="shared" si="196"/>
        <v>0</v>
      </c>
      <c r="CD707" s="18">
        <f t="shared" si="196"/>
        <v>0</v>
      </c>
      <c r="CE707" s="18">
        <f t="shared" si="196"/>
        <v>0</v>
      </c>
      <c r="CF707" s="18">
        <f t="shared" si="197"/>
        <v>0</v>
      </c>
      <c r="CG707" s="39" t="s">
        <v>1590</v>
      </c>
    </row>
    <row r="708" spans="1:85" ht="31.5" x14ac:dyDescent="0.25">
      <c r="A708" s="10" t="s">
        <v>163</v>
      </c>
      <c r="B708" s="61" t="s">
        <v>895</v>
      </c>
      <c r="C708" s="11" t="s">
        <v>896</v>
      </c>
      <c r="D708" s="7" t="s">
        <v>1597</v>
      </c>
      <c r="E708" s="7">
        <v>2017</v>
      </c>
      <c r="F708" s="7">
        <v>2017</v>
      </c>
      <c r="G708" s="7">
        <v>2017</v>
      </c>
      <c r="H708" s="52">
        <v>0</v>
      </c>
      <c r="I708" s="52">
        <v>0</v>
      </c>
      <c r="J708" s="8" t="s">
        <v>916</v>
      </c>
      <c r="K708" s="8">
        <v>3.3063243262695918</v>
      </c>
      <c r="L708" s="8">
        <v>21.094349201599996</v>
      </c>
      <c r="M708" s="18" t="s">
        <v>1352</v>
      </c>
      <c r="N708" s="31" t="s">
        <v>1468</v>
      </c>
      <c r="O708" s="18">
        <f>O835+O901+O1293+O1413</f>
        <v>0</v>
      </c>
      <c r="P708" s="53">
        <v>0</v>
      </c>
      <c r="Q708" s="8">
        <v>0</v>
      </c>
      <c r="R708" s="8">
        <v>23.456916312179199</v>
      </c>
      <c r="S708" s="8">
        <v>23.456916312179199</v>
      </c>
      <c r="T708" s="18">
        <f t="shared" si="198"/>
        <v>0</v>
      </c>
      <c r="U708" s="18">
        <f t="shared" si="199"/>
        <v>21.094349201599996</v>
      </c>
      <c r="V708" s="18">
        <f t="shared" si="200"/>
        <v>0</v>
      </c>
      <c r="W708" s="18">
        <f t="shared" si="201"/>
        <v>0</v>
      </c>
      <c r="X708" s="18">
        <f t="shared" si="202"/>
        <v>21.094349201599996</v>
      </c>
      <c r="Y708" s="8">
        <v>0</v>
      </c>
      <c r="Z708" s="8">
        <v>0</v>
      </c>
      <c r="AA708" s="8">
        <v>0</v>
      </c>
      <c r="AB708" s="8">
        <v>0</v>
      </c>
      <c r="AC708" s="8">
        <v>0</v>
      </c>
      <c r="AD708" s="8">
        <v>0</v>
      </c>
      <c r="AE708" s="8">
        <v>0</v>
      </c>
      <c r="AF708" s="8">
        <v>0</v>
      </c>
      <c r="AG708" s="8">
        <v>0</v>
      </c>
      <c r="AH708" s="8">
        <v>0</v>
      </c>
      <c r="AI708" s="8">
        <v>0</v>
      </c>
      <c r="AJ708" s="8">
        <v>0</v>
      </c>
      <c r="AK708" s="8">
        <v>0</v>
      </c>
      <c r="AL708" s="8">
        <v>0</v>
      </c>
      <c r="AM708" s="8">
        <v>0</v>
      </c>
      <c r="AN708" s="8">
        <v>0</v>
      </c>
      <c r="AO708" s="8">
        <v>0</v>
      </c>
      <c r="AP708" s="8">
        <v>0</v>
      </c>
      <c r="AQ708" s="8">
        <v>0</v>
      </c>
      <c r="AR708" s="8">
        <v>0</v>
      </c>
      <c r="AS708" s="8">
        <v>0</v>
      </c>
      <c r="AT708" s="8">
        <v>0</v>
      </c>
      <c r="AU708" s="8">
        <v>0</v>
      </c>
      <c r="AV708" s="8">
        <v>0</v>
      </c>
      <c r="AW708" s="8">
        <v>0</v>
      </c>
      <c r="AX708" s="8">
        <v>21.094349201599996</v>
      </c>
      <c r="AY708" s="8">
        <v>0</v>
      </c>
      <c r="AZ708" s="8">
        <v>0</v>
      </c>
      <c r="BA708" s="8">
        <v>0</v>
      </c>
      <c r="BB708" s="8">
        <v>0</v>
      </c>
      <c r="BC708" s="8">
        <v>0</v>
      </c>
      <c r="BD708" s="8">
        <v>0</v>
      </c>
      <c r="BE708" s="8">
        <v>0</v>
      </c>
      <c r="BF708" s="8">
        <v>0</v>
      </c>
      <c r="BG708" s="8">
        <v>0</v>
      </c>
      <c r="BH708" s="8">
        <v>0</v>
      </c>
      <c r="BI708" s="8">
        <v>0</v>
      </c>
      <c r="BJ708" s="8">
        <v>0</v>
      </c>
      <c r="BK708" s="8">
        <v>0</v>
      </c>
      <c r="BL708" s="8">
        <v>0</v>
      </c>
      <c r="BM708" s="8">
        <v>0</v>
      </c>
      <c r="BN708" s="8">
        <v>0</v>
      </c>
      <c r="BO708" s="8">
        <v>0</v>
      </c>
      <c r="BP708" s="8">
        <v>0</v>
      </c>
      <c r="BQ708" s="8">
        <v>0</v>
      </c>
      <c r="BR708" s="8">
        <v>0</v>
      </c>
      <c r="BS708" s="8">
        <v>0</v>
      </c>
      <c r="BT708" s="8">
        <v>0</v>
      </c>
      <c r="BU708" s="8">
        <v>0</v>
      </c>
      <c r="BV708" s="8">
        <v>0</v>
      </c>
      <c r="BW708" s="18">
        <f t="shared" si="194"/>
        <v>0</v>
      </c>
      <c r="BX708" s="18">
        <f t="shared" si="194"/>
        <v>0</v>
      </c>
      <c r="BY708" s="18">
        <f t="shared" si="194"/>
        <v>0</v>
      </c>
      <c r="BZ708" s="18">
        <f t="shared" si="195"/>
        <v>0</v>
      </c>
      <c r="CA708" s="18">
        <f t="shared" si="195"/>
        <v>0</v>
      </c>
      <c r="CB708" s="18">
        <f t="shared" si="196"/>
        <v>21.094349201599996</v>
      </c>
      <c r="CC708" s="18">
        <f t="shared" si="196"/>
        <v>0</v>
      </c>
      <c r="CD708" s="18">
        <f t="shared" si="196"/>
        <v>0</v>
      </c>
      <c r="CE708" s="18">
        <f t="shared" si="196"/>
        <v>0</v>
      </c>
      <c r="CF708" s="18">
        <f t="shared" si="197"/>
        <v>0</v>
      </c>
      <c r="CG708" s="39" t="s">
        <v>1586</v>
      </c>
    </row>
    <row r="709" spans="1:85" ht="45" x14ac:dyDescent="0.25">
      <c r="A709" s="10" t="s">
        <v>163</v>
      </c>
      <c r="B709" s="61" t="s">
        <v>897</v>
      </c>
      <c r="C709" s="11" t="s">
        <v>898</v>
      </c>
      <c r="D709" s="7" t="s">
        <v>1597</v>
      </c>
      <c r="E709" s="7">
        <v>2017</v>
      </c>
      <c r="F709" s="7">
        <v>2017</v>
      </c>
      <c r="G709" s="7">
        <v>2017</v>
      </c>
      <c r="H709" s="52">
        <v>8.3607796259965426</v>
      </c>
      <c r="I709" s="52">
        <v>53.341774013857943</v>
      </c>
      <c r="J709" s="8" t="s">
        <v>916</v>
      </c>
      <c r="K709" s="8">
        <v>7.2795576204823709</v>
      </c>
      <c r="L709" s="8">
        <v>46.443577618677523</v>
      </c>
      <c r="M709" s="18" t="s">
        <v>1352</v>
      </c>
      <c r="N709" s="31" t="s">
        <v>1468</v>
      </c>
      <c r="O709" s="18">
        <f>O836+O902+O1294+O1414</f>
        <v>0</v>
      </c>
      <c r="P709" s="53">
        <v>59.316052703410037</v>
      </c>
      <c r="Q709" s="8">
        <v>59.316052703410037</v>
      </c>
      <c r="R709" s="8">
        <v>51.645258311969407</v>
      </c>
      <c r="S709" s="8">
        <v>51.645258311969407</v>
      </c>
      <c r="T709" s="18">
        <f t="shared" si="198"/>
        <v>53.341774013857943</v>
      </c>
      <c r="U709" s="18">
        <f t="shared" si="199"/>
        <v>46.443577618677523</v>
      </c>
      <c r="V709" s="18">
        <f t="shared" si="200"/>
        <v>53.341774013857943</v>
      </c>
      <c r="W709" s="18">
        <f t="shared" si="201"/>
        <v>53.341774013857943</v>
      </c>
      <c r="X709" s="18">
        <f t="shared" si="202"/>
        <v>46.443577618677523</v>
      </c>
      <c r="Y709" s="8">
        <v>0</v>
      </c>
      <c r="Z709" s="8">
        <v>0</v>
      </c>
      <c r="AA709" s="8">
        <v>0</v>
      </c>
      <c r="AB709" s="8">
        <v>0</v>
      </c>
      <c r="AC709" s="8">
        <v>0</v>
      </c>
      <c r="AD709" s="8">
        <v>0</v>
      </c>
      <c r="AE709" s="8">
        <v>0</v>
      </c>
      <c r="AF709" s="8">
        <v>0</v>
      </c>
      <c r="AG709" s="8">
        <v>0</v>
      </c>
      <c r="AH709" s="8">
        <v>0</v>
      </c>
      <c r="AI709" s="8">
        <v>0</v>
      </c>
      <c r="AJ709" s="8">
        <v>0</v>
      </c>
      <c r="AK709" s="8">
        <v>0</v>
      </c>
      <c r="AL709" s="8">
        <v>0</v>
      </c>
      <c r="AM709" s="8">
        <v>0</v>
      </c>
      <c r="AN709" s="8">
        <v>0</v>
      </c>
      <c r="AO709" s="8">
        <v>0</v>
      </c>
      <c r="AP709" s="8">
        <v>0</v>
      </c>
      <c r="AQ709" s="8">
        <v>0</v>
      </c>
      <c r="AR709" s="8">
        <v>0</v>
      </c>
      <c r="AS709" s="8">
        <v>53.341774013857943</v>
      </c>
      <c r="AT709" s="8">
        <v>0</v>
      </c>
      <c r="AU709" s="8">
        <v>0</v>
      </c>
      <c r="AV709" s="8">
        <v>0</v>
      </c>
      <c r="AW709" s="8">
        <v>0</v>
      </c>
      <c r="AX709" s="8">
        <v>46.443577618677523</v>
      </c>
      <c r="AY709" s="8">
        <v>0</v>
      </c>
      <c r="AZ709" s="8">
        <v>0</v>
      </c>
      <c r="BA709" s="8">
        <v>0</v>
      </c>
      <c r="BB709" s="8">
        <v>0</v>
      </c>
      <c r="BC709" s="8">
        <v>0</v>
      </c>
      <c r="BD709" s="8">
        <v>0</v>
      </c>
      <c r="BE709" s="8">
        <v>0</v>
      </c>
      <c r="BF709" s="8">
        <v>0</v>
      </c>
      <c r="BG709" s="8">
        <v>0</v>
      </c>
      <c r="BH709" s="8">
        <v>0</v>
      </c>
      <c r="BI709" s="8">
        <v>0</v>
      </c>
      <c r="BJ709" s="8">
        <v>0</v>
      </c>
      <c r="BK709" s="8">
        <v>0</v>
      </c>
      <c r="BL709" s="8">
        <v>0</v>
      </c>
      <c r="BM709" s="8">
        <v>0</v>
      </c>
      <c r="BN709" s="8">
        <v>0</v>
      </c>
      <c r="BO709" s="8">
        <v>0</v>
      </c>
      <c r="BP709" s="8">
        <v>0</v>
      </c>
      <c r="BQ709" s="8">
        <v>0</v>
      </c>
      <c r="BR709" s="8">
        <v>0</v>
      </c>
      <c r="BS709" s="8">
        <v>0</v>
      </c>
      <c r="BT709" s="8">
        <v>0</v>
      </c>
      <c r="BU709" s="8">
        <v>0</v>
      </c>
      <c r="BV709" s="8">
        <v>0</v>
      </c>
      <c r="BW709" s="18">
        <f t="shared" si="194"/>
        <v>53.341774013857943</v>
      </c>
      <c r="BX709" s="18">
        <f t="shared" si="194"/>
        <v>0</v>
      </c>
      <c r="BY709" s="18">
        <f t="shared" si="194"/>
        <v>0</v>
      </c>
      <c r="BZ709" s="18">
        <f t="shared" si="195"/>
        <v>0</v>
      </c>
      <c r="CA709" s="18">
        <f t="shared" si="195"/>
        <v>0</v>
      </c>
      <c r="CB709" s="18">
        <f t="shared" si="196"/>
        <v>46.443577618677523</v>
      </c>
      <c r="CC709" s="18">
        <f t="shared" si="196"/>
        <v>0</v>
      </c>
      <c r="CD709" s="18">
        <f t="shared" si="196"/>
        <v>0</v>
      </c>
      <c r="CE709" s="18">
        <f t="shared" si="196"/>
        <v>0</v>
      </c>
      <c r="CF709" s="18">
        <f t="shared" si="197"/>
        <v>0</v>
      </c>
      <c r="CG709" s="39" t="s">
        <v>1590</v>
      </c>
    </row>
    <row r="710" spans="1:85" ht="75" x14ac:dyDescent="0.25">
      <c r="A710" s="10" t="s">
        <v>163</v>
      </c>
      <c r="B710" s="61" t="s">
        <v>899</v>
      </c>
      <c r="C710" s="11" t="s">
        <v>900</v>
      </c>
      <c r="D710" s="7" t="s">
        <v>1597</v>
      </c>
      <c r="E710" s="7">
        <v>2017</v>
      </c>
      <c r="F710" s="7">
        <v>2017</v>
      </c>
      <c r="G710" s="7">
        <v>2017</v>
      </c>
      <c r="H710" s="52">
        <v>0.70172862942779279</v>
      </c>
      <c r="I710" s="52">
        <v>5.1506881399999989</v>
      </c>
      <c r="J710" s="8" t="s">
        <v>916</v>
      </c>
      <c r="K710" s="8">
        <v>0.70172862942779279</v>
      </c>
      <c r="L710" s="8">
        <v>5.1506881399999989</v>
      </c>
      <c r="M710" s="18" t="s">
        <v>1352</v>
      </c>
      <c r="N710" s="31" t="s">
        <v>1468</v>
      </c>
      <c r="O710" s="18">
        <f>O839+O905+O1297+O1417</f>
        <v>0</v>
      </c>
      <c r="P710" s="53">
        <v>5.7275652116799991</v>
      </c>
      <c r="Q710" s="8">
        <v>5.7275652116799991</v>
      </c>
      <c r="R710" s="8">
        <v>5.7275652116799991</v>
      </c>
      <c r="S710" s="8">
        <v>5.7275652116799991</v>
      </c>
      <c r="T710" s="18">
        <f t="shared" si="198"/>
        <v>5.1506881399999989</v>
      </c>
      <c r="U710" s="18">
        <f t="shared" si="199"/>
        <v>5.1506881399999989</v>
      </c>
      <c r="V710" s="18">
        <f t="shared" si="200"/>
        <v>5.1506881399999989</v>
      </c>
      <c r="W710" s="18">
        <f t="shared" si="201"/>
        <v>5.1506881399999989</v>
      </c>
      <c r="X710" s="18">
        <f t="shared" si="202"/>
        <v>5.1506881399999989</v>
      </c>
      <c r="Y710" s="8">
        <v>0</v>
      </c>
      <c r="Z710" s="8">
        <v>0</v>
      </c>
      <c r="AA710" s="8">
        <v>0</v>
      </c>
      <c r="AB710" s="8">
        <v>0</v>
      </c>
      <c r="AC710" s="8">
        <v>0</v>
      </c>
      <c r="AD710" s="8">
        <v>0</v>
      </c>
      <c r="AE710" s="8">
        <v>0</v>
      </c>
      <c r="AF710" s="8">
        <v>0</v>
      </c>
      <c r="AG710" s="8">
        <v>0</v>
      </c>
      <c r="AH710" s="8">
        <v>0</v>
      </c>
      <c r="AI710" s="8">
        <v>0</v>
      </c>
      <c r="AJ710" s="8">
        <v>0</v>
      </c>
      <c r="AK710" s="8">
        <v>0</v>
      </c>
      <c r="AL710" s="8">
        <v>0</v>
      </c>
      <c r="AM710" s="8">
        <v>0</v>
      </c>
      <c r="AN710" s="8">
        <v>0</v>
      </c>
      <c r="AO710" s="8">
        <v>0</v>
      </c>
      <c r="AP710" s="8">
        <v>0</v>
      </c>
      <c r="AQ710" s="8">
        <v>0</v>
      </c>
      <c r="AR710" s="8">
        <v>0</v>
      </c>
      <c r="AS710" s="8">
        <v>5.1506881399999989</v>
      </c>
      <c r="AT710" s="8">
        <v>0</v>
      </c>
      <c r="AU710" s="8">
        <v>0</v>
      </c>
      <c r="AV710" s="8">
        <v>0</v>
      </c>
      <c r="AW710" s="8">
        <v>0</v>
      </c>
      <c r="AX710" s="8">
        <v>5.1506881399999989</v>
      </c>
      <c r="AY710" s="8">
        <v>0</v>
      </c>
      <c r="AZ710" s="8">
        <v>0</v>
      </c>
      <c r="BA710" s="8">
        <v>0</v>
      </c>
      <c r="BB710" s="8">
        <v>0</v>
      </c>
      <c r="BC710" s="8">
        <v>0</v>
      </c>
      <c r="BD710" s="8">
        <v>0</v>
      </c>
      <c r="BE710" s="8">
        <v>0</v>
      </c>
      <c r="BF710" s="8">
        <v>0</v>
      </c>
      <c r="BG710" s="8">
        <v>0</v>
      </c>
      <c r="BH710" s="8">
        <v>0</v>
      </c>
      <c r="BI710" s="8">
        <v>0</v>
      </c>
      <c r="BJ710" s="8">
        <v>0</v>
      </c>
      <c r="BK710" s="8">
        <v>0</v>
      </c>
      <c r="BL710" s="8">
        <v>0</v>
      </c>
      <c r="BM710" s="8">
        <v>0</v>
      </c>
      <c r="BN710" s="8">
        <v>0</v>
      </c>
      <c r="BO710" s="8">
        <v>0</v>
      </c>
      <c r="BP710" s="8">
        <v>0</v>
      </c>
      <c r="BQ710" s="8">
        <v>0</v>
      </c>
      <c r="BR710" s="8">
        <v>0</v>
      </c>
      <c r="BS710" s="8">
        <v>0</v>
      </c>
      <c r="BT710" s="8">
        <v>0</v>
      </c>
      <c r="BU710" s="8">
        <v>0</v>
      </c>
      <c r="BV710" s="8">
        <v>0</v>
      </c>
      <c r="BW710" s="18">
        <f t="shared" si="194"/>
        <v>5.1506881399999989</v>
      </c>
      <c r="BX710" s="18">
        <f t="shared" si="194"/>
        <v>0</v>
      </c>
      <c r="BY710" s="18">
        <f t="shared" si="194"/>
        <v>0</v>
      </c>
      <c r="BZ710" s="18">
        <f t="shared" si="195"/>
        <v>0</v>
      </c>
      <c r="CA710" s="18">
        <f t="shared" si="195"/>
        <v>0</v>
      </c>
      <c r="CB710" s="18">
        <f t="shared" si="196"/>
        <v>5.1506881399999989</v>
      </c>
      <c r="CC710" s="18">
        <f t="shared" si="196"/>
        <v>0</v>
      </c>
      <c r="CD710" s="18">
        <f t="shared" si="196"/>
        <v>0</v>
      </c>
      <c r="CE710" s="18">
        <f t="shared" si="196"/>
        <v>0</v>
      </c>
      <c r="CF710" s="18">
        <f t="shared" si="197"/>
        <v>0</v>
      </c>
      <c r="CG710" s="39" t="s">
        <v>1590</v>
      </c>
    </row>
    <row r="711" spans="1:85" ht="75" x14ac:dyDescent="0.25">
      <c r="A711" s="10" t="s">
        <v>163</v>
      </c>
      <c r="B711" s="61" t="s">
        <v>901</v>
      </c>
      <c r="C711" s="11" t="s">
        <v>902</v>
      </c>
      <c r="D711" s="7" t="s">
        <v>1597</v>
      </c>
      <c r="E711" s="7">
        <v>2017</v>
      </c>
      <c r="F711" s="7">
        <v>2017</v>
      </c>
      <c r="G711" s="7">
        <v>2017</v>
      </c>
      <c r="H711" s="52">
        <v>0.40912344277929147</v>
      </c>
      <c r="I711" s="52">
        <v>3.0029660699999994</v>
      </c>
      <c r="J711" s="8" t="s">
        <v>916</v>
      </c>
      <c r="K711" s="8">
        <v>0.40912344277929147</v>
      </c>
      <c r="L711" s="8">
        <v>3.0029660699999994</v>
      </c>
      <c r="M711" s="18" t="s">
        <v>1352</v>
      </c>
      <c r="N711" s="31" t="s">
        <v>1468</v>
      </c>
      <c r="O711" s="18">
        <f>O840+O906+O1298+O1418</f>
        <v>0</v>
      </c>
      <c r="P711" s="53">
        <v>3.3392982698399996</v>
      </c>
      <c r="Q711" s="8">
        <v>3.3392982698399996</v>
      </c>
      <c r="R711" s="8">
        <v>3.3392982698399996</v>
      </c>
      <c r="S711" s="8">
        <v>3.3392982698399996</v>
      </c>
      <c r="T711" s="18">
        <f t="shared" si="198"/>
        <v>3.0029660699999994</v>
      </c>
      <c r="U711" s="18">
        <f t="shared" si="199"/>
        <v>3.0029660699999994</v>
      </c>
      <c r="V711" s="18">
        <f t="shared" si="200"/>
        <v>3.0029660699999994</v>
      </c>
      <c r="W711" s="18">
        <f t="shared" si="201"/>
        <v>3.0029660699999994</v>
      </c>
      <c r="X711" s="18">
        <f t="shared" si="202"/>
        <v>3.0029660699999994</v>
      </c>
      <c r="Y711" s="8">
        <v>0</v>
      </c>
      <c r="Z711" s="8">
        <v>0</v>
      </c>
      <c r="AA711" s="8">
        <v>0</v>
      </c>
      <c r="AB711" s="8">
        <v>0</v>
      </c>
      <c r="AC711" s="8">
        <v>0</v>
      </c>
      <c r="AD711" s="8">
        <v>0</v>
      </c>
      <c r="AE711" s="8">
        <v>0</v>
      </c>
      <c r="AF711" s="8">
        <v>0</v>
      </c>
      <c r="AG711" s="8">
        <v>0</v>
      </c>
      <c r="AH711" s="8">
        <v>0</v>
      </c>
      <c r="AI711" s="8">
        <v>0</v>
      </c>
      <c r="AJ711" s="8">
        <v>0</v>
      </c>
      <c r="AK711" s="8">
        <v>0</v>
      </c>
      <c r="AL711" s="8">
        <v>0</v>
      </c>
      <c r="AM711" s="8">
        <v>0</v>
      </c>
      <c r="AN711" s="8">
        <v>0</v>
      </c>
      <c r="AO711" s="8">
        <v>0</v>
      </c>
      <c r="AP711" s="8">
        <v>0</v>
      </c>
      <c r="AQ711" s="8">
        <v>0</v>
      </c>
      <c r="AR711" s="8">
        <v>0</v>
      </c>
      <c r="AS711" s="8">
        <v>3.0029660699999994</v>
      </c>
      <c r="AT711" s="8">
        <v>0</v>
      </c>
      <c r="AU711" s="8">
        <v>0</v>
      </c>
      <c r="AV711" s="8">
        <v>0</v>
      </c>
      <c r="AW711" s="8">
        <v>0</v>
      </c>
      <c r="AX711" s="8">
        <v>3.0029660699999994</v>
      </c>
      <c r="AY711" s="8">
        <v>0</v>
      </c>
      <c r="AZ711" s="8">
        <v>0</v>
      </c>
      <c r="BA711" s="8">
        <v>0</v>
      </c>
      <c r="BB711" s="8">
        <v>0</v>
      </c>
      <c r="BC711" s="8">
        <v>0</v>
      </c>
      <c r="BD711" s="8">
        <v>0</v>
      </c>
      <c r="BE711" s="8">
        <v>0</v>
      </c>
      <c r="BF711" s="8">
        <v>0</v>
      </c>
      <c r="BG711" s="8">
        <v>0</v>
      </c>
      <c r="BH711" s="8">
        <v>0</v>
      </c>
      <c r="BI711" s="8">
        <v>0</v>
      </c>
      <c r="BJ711" s="8">
        <v>0</v>
      </c>
      <c r="BK711" s="8">
        <v>0</v>
      </c>
      <c r="BL711" s="8">
        <v>0</v>
      </c>
      <c r="BM711" s="8">
        <v>0</v>
      </c>
      <c r="BN711" s="8">
        <v>0</v>
      </c>
      <c r="BO711" s="8">
        <v>0</v>
      </c>
      <c r="BP711" s="8">
        <v>0</v>
      </c>
      <c r="BQ711" s="8">
        <v>0</v>
      </c>
      <c r="BR711" s="8">
        <v>0</v>
      </c>
      <c r="BS711" s="8">
        <v>0</v>
      </c>
      <c r="BT711" s="8">
        <v>0</v>
      </c>
      <c r="BU711" s="8">
        <v>0</v>
      </c>
      <c r="BV711" s="8">
        <v>0</v>
      </c>
      <c r="BW711" s="18">
        <f t="shared" si="194"/>
        <v>3.0029660699999994</v>
      </c>
      <c r="BX711" s="18">
        <f t="shared" si="194"/>
        <v>0</v>
      </c>
      <c r="BY711" s="18">
        <f t="shared" si="194"/>
        <v>0</v>
      </c>
      <c r="BZ711" s="18">
        <f t="shared" si="195"/>
        <v>0</v>
      </c>
      <c r="CA711" s="18">
        <f t="shared" si="195"/>
        <v>0</v>
      </c>
      <c r="CB711" s="18">
        <f t="shared" si="196"/>
        <v>3.0029660699999994</v>
      </c>
      <c r="CC711" s="18">
        <f t="shared" si="196"/>
        <v>0</v>
      </c>
      <c r="CD711" s="18">
        <f t="shared" si="196"/>
        <v>0</v>
      </c>
      <c r="CE711" s="18">
        <f t="shared" si="196"/>
        <v>0</v>
      </c>
      <c r="CF711" s="18">
        <f t="shared" si="197"/>
        <v>0</v>
      </c>
      <c r="CG711" s="39" t="s">
        <v>1590</v>
      </c>
    </row>
    <row r="712" spans="1:85" ht="75" x14ac:dyDescent="0.25">
      <c r="A712" s="10" t="s">
        <v>163</v>
      </c>
      <c r="B712" s="61" t="s">
        <v>903</v>
      </c>
      <c r="C712" s="11" t="s">
        <v>904</v>
      </c>
      <c r="D712" s="7" t="s">
        <v>1597</v>
      </c>
      <c r="E712" s="7">
        <v>2017</v>
      </c>
      <c r="F712" s="7">
        <v>2017</v>
      </c>
      <c r="G712" s="7">
        <v>2017</v>
      </c>
      <c r="H712" s="52">
        <v>0</v>
      </c>
      <c r="I712" s="52">
        <v>0</v>
      </c>
      <c r="J712" s="8" t="s">
        <v>916</v>
      </c>
      <c r="K712" s="8">
        <v>0.48681562664850142</v>
      </c>
      <c r="L712" s="8">
        <v>3.5732266996000002</v>
      </c>
      <c r="M712" s="32" t="s">
        <v>1352</v>
      </c>
      <c r="N712" s="31" t="s">
        <v>1468</v>
      </c>
      <c r="O712" s="18">
        <f>O842+O908+O1300+O1420</f>
        <v>0</v>
      </c>
      <c r="P712" s="53">
        <v>0</v>
      </c>
      <c r="Q712" s="8">
        <v>0</v>
      </c>
      <c r="R712" s="8">
        <v>3.9734280899552004</v>
      </c>
      <c r="S712" s="8">
        <v>3.9734280899552004</v>
      </c>
      <c r="T712" s="18">
        <f t="shared" si="198"/>
        <v>0</v>
      </c>
      <c r="U712" s="18">
        <f t="shared" si="199"/>
        <v>3.5732266996000002</v>
      </c>
      <c r="V712" s="18">
        <f t="shared" si="200"/>
        <v>0</v>
      </c>
      <c r="W712" s="18">
        <f t="shared" si="201"/>
        <v>0</v>
      </c>
      <c r="X712" s="18">
        <f t="shared" si="202"/>
        <v>3.5732266996000002</v>
      </c>
      <c r="Y712" s="8">
        <v>0</v>
      </c>
      <c r="Z712" s="8">
        <v>0</v>
      </c>
      <c r="AA712" s="8">
        <v>0</v>
      </c>
      <c r="AB712" s="8">
        <v>0</v>
      </c>
      <c r="AC712" s="8">
        <v>0</v>
      </c>
      <c r="AD712" s="8">
        <v>0</v>
      </c>
      <c r="AE712" s="8">
        <v>0</v>
      </c>
      <c r="AF712" s="8">
        <v>0</v>
      </c>
      <c r="AG712" s="8">
        <v>0</v>
      </c>
      <c r="AH712" s="8">
        <v>0</v>
      </c>
      <c r="AI712" s="8">
        <v>0</v>
      </c>
      <c r="AJ712" s="8">
        <v>0</v>
      </c>
      <c r="AK712" s="8">
        <v>0</v>
      </c>
      <c r="AL712" s="8">
        <v>0</v>
      </c>
      <c r="AM712" s="8">
        <v>0</v>
      </c>
      <c r="AN712" s="8">
        <v>0</v>
      </c>
      <c r="AO712" s="8">
        <v>0</v>
      </c>
      <c r="AP712" s="8">
        <v>0</v>
      </c>
      <c r="AQ712" s="8">
        <v>0</v>
      </c>
      <c r="AR712" s="8">
        <v>0</v>
      </c>
      <c r="AS712" s="8">
        <v>0</v>
      </c>
      <c r="AT712" s="8">
        <v>0</v>
      </c>
      <c r="AU712" s="8">
        <v>0</v>
      </c>
      <c r="AV712" s="8">
        <v>0</v>
      </c>
      <c r="AW712" s="8">
        <v>0</v>
      </c>
      <c r="AX712" s="8">
        <v>3.5732266996000002</v>
      </c>
      <c r="AY712" s="8">
        <v>0</v>
      </c>
      <c r="AZ712" s="8">
        <v>0</v>
      </c>
      <c r="BA712" s="8">
        <v>0</v>
      </c>
      <c r="BB712" s="8">
        <v>0</v>
      </c>
      <c r="BC712" s="8">
        <v>0</v>
      </c>
      <c r="BD712" s="8">
        <v>0</v>
      </c>
      <c r="BE712" s="8">
        <v>0</v>
      </c>
      <c r="BF712" s="8">
        <v>0</v>
      </c>
      <c r="BG712" s="8">
        <v>0</v>
      </c>
      <c r="BH712" s="8">
        <v>0</v>
      </c>
      <c r="BI712" s="8">
        <v>0</v>
      </c>
      <c r="BJ712" s="8">
        <v>0</v>
      </c>
      <c r="BK712" s="8">
        <v>0</v>
      </c>
      <c r="BL712" s="8">
        <v>0</v>
      </c>
      <c r="BM712" s="8">
        <v>0</v>
      </c>
      <c r="BN712" s="8">
        <v>0</v>
      </c>
      <c r="BO712" s="8">
        <v>0</v>
      </c>
      <c r="BP712" s="8">
        <v>0</v>
      </c>
      <c r="BQ712" s="8">
        <v>0</v>
      </c>
      <c r="BR712" s="8">
        <v>0</v>
      </c>
      <c r="BS712" s="8">
        <v>0</v>
      </c>
      <c r="BT712" s="8">
        <v>0</v>
      </c>
      <c r="BU712" s="8">
        <v>0</v>
      </c>
      <c r="BV712" s="8">
        <v>0</v>
      </c>
      <c r="BW712" s="18">
        <f t="shared" si="194"/>
        <v>0</v>
      </c>
      <c r="BX712" s="18">
        <f t="shared" si="194"/>
        <v>0</v>
      </c>
      <c r="BY712" s="18">
        <f t="shared" si="194"/>
        <v>0</v>
      </c>
      <c r="BZ712" s="18">
        <f t="shared" si="195"/>
        <v>0</v>
      </c>
      <c r="CA712" s="18">
        <f t="shared" si="195"/>
        <v>0</v>
      </c>
      <c r="CB712" s="18">
        <f t="shared" si="196"/>
        <v>3.5732266996000002</v>
      </c>
      <c r="CC712" s="18">
        <f t="shared" si="196"/>
        <v>0</v>
      </c>
      <c r="CD712" s="18">
        <f t="shared" si="196"/>
        <v>0</v>
      </c>
      <c r="CE712" s="18">
        <f t="shared" si="196"/>
        <v>0</v>
      </c>
      <c r="CF712" s="18">
        <f t="shared" si="197"/>
        <v>0</v>
      </c>
      <c r="CG712" s="39" t="s">
        <v>1588</v>
      </c>
    </row>
    <row r="713" spans="1:85" ht="45" x14ac:dyDescent="0.25">
      <c r="A713" s="10" t="s">
        <v>163</v>
      </c>
      <c r="B713" s="61" t="s">
        <v>905</v>
      </c>
      <c r="C713" s="11" t="s">
        <v>906</v>
      </c>
      <c r="D713" s="7" t="s">
        <v>1597</v>
      </c>
      <c r="E713" s="7">
        <v>2017</v>
      </c>
      <c r="F713" s="7">
        <v>2017</v>
      </c>
      <c r="G713" s="7">
        <v>2017</v>
      </c>
      <c r="H713" s="52">
        <v>0.37136218882833788</v>
      </c>
      <c r="I713" s="52">
        <v>2.7257984660000001</v>
      </c>
      <c r="J713" s="8" t="s">
        <v>916</v>
      </c>
      <c r="K713" s="8">
        <v>0.37136218882833788</v>
      </c>
      <c r="L713" s="8">
        <v>2.7257984660000001</v>
      </c>
      <c r="M713" s="32" t="s">
        <v>1352</v>
      </c>
      <c r="N713" s="31" t="s">
        <v>1468</v>
      </c>
      <c r="O713" s="18">
        <f>O843+O909+O1301+O1421</f>
        <v>0</v>
      </c>
      <c r="P713" s="53">
        <v>3.0310878941920003</v>
      </c>
      <c r="Q713" s="8">
        <v>3.0310878941920003</v>
      </c>
      <c r="R713" s="8">
        <v>3.0310878941920003</v>
      </c>
      <c r="S713" s="8">
        <v>3.0310878941920003</v>
      </c>
      <c r="T713" s="18">
        <f t="shared" si="198"/>
        <v>2.7257984660000001</v>
      </c>
      <c r="U713" s="18">
        <f t="shared" si="199"/>
        <v>2.7257984660000001</v>
      </c>
      <c r="V713" s="18">
        <f t="shared" si="200"/>
        <v>2.7257984660000001</v>
      </c>
      <c r="W713" s="18">
        <f t="shared" si="201"/>
        <v>2.7257984660000001</v>
      </c>
      <c r="X713" s="18">
        <f t="shared" si="202"/>
        <v>2.7257984660000001</v>
      </c>
      <c r="Y713" s="8">
        <v>0</v>
      </c>
      <c r="Z713" s="8">
        <v>0</v>
      </c>
      <c r="AA713" s="8">
        <v>0</v>
      </c>
      <c r="AB713" s="8">
        <v>0</v>
      </c>
      <c r="AC713" s="8">
        <v>0</v>
      </c>
      <c r="AD713" s="8">
        <v>0</v>
      </c>
      <c r="AE713" s="8">
        <v>0</v>
      </c>
      <c r="AF713" s="8">
        <v>0</v>
      </c>
      <c r="AG713" s="8">
        <v>0</v>
      </c>
      <c r="AH713" s="8">
        <v>0</v>
      </c>
      <c r="AI713" s="8">
        <v>0</v>
      </c>
      <c r="AJ713" s="8">
        <v>0</v>
      </c>
      <c r="AK713" s="8">
        <v>0</v>
      </c>
      <c r="AL713" s="8">
        <v>0</v>
      </c>
      <c r="AM713" s="8">
        <v>0</v>
      </c>
      <c r="AN713" s="8">
        <v>0</v>
      </c>
      <c r="AO713" s="8">
        <v>0</v>
      </c>
      <c r="AP713" s="8">
        <v>0</v>
      </c>
      <c r="AQ713" s="8">
        <v>0</v>
      </c>
      <c r="AR713" s="8">
        <v>0</v>
      </c>
      <c r="AS713" s="8">
        <v>2.7257984660000001</v>
      </c>
      <c r="AT713" s="8">
        <v>0</v>
      </c>
      <c r="AU713" s="8">
        <v>0</v>
      </c>
      <c r="AV713" s="8">
        <v>0</v>
      </c>
      <c r="AW713" s="8">
        <v>0</v>
      </c>
      <c r="AX713" s="8">
        <v>2.7257984660000001</v>
      </c>
      <c r="AY713" s="8">
        <v>0</v>
      </c>
      <c r="AZ713" s="8">
        <v>0</v>
      </c>
      <c r="BA713" s="8">
        <v>0</v>
      </c>
      <c r="BB713" s="8">
        <v>0</v>
      </c>
      <c r="BC713" s="8">
        <v>0</v>
      </c>
      <c r="BD713" s="8">
        <v>0</v>
      </c>
      <c r="BE713" s="8">
        <v>0</v>
      </c>
      <c r="BF713" s="8">
        <v>0</v>
      </c>
      <c r="BG713" s="8">
        <v>0</v>
      </c>
      <c r="BH713" s="8">
        <v>0</v>
      </c>
      <c r="BI713" s="8">
        <v>0</v>
      </c>
      <c r="BJ713" s="8">
        <v>0</v>
      </c>
      <c r="BK713" s="8">
        <v>0</v>
      </c>
      <c r="BL713" s="8">
        <v>0</v>
      </c>
      <c r="BM713" s="8">
        <v>0</v>
      </c>
      <c r="BN713" s="8">
        <v>0</v>
      </c>
      <c r="BO713" s="8">
        <v>0</v>
      </c>
      <c r="BP713" s="8">
        <v>0</v>
      </c>
      <c r="BQ713" s="8">
        <v>0</v>
      </c>
      <c r="BR713" s="8">
        <v>0</v>
      </c>
      <c r="BS713" s="8">
        <v>0</v>
      </c>
      <c r="BT713" s="8">
        <v>0</v>
      </c>
      <c r="BU713" s="8">
        <v>0</v>
      </c>
      <c r="BV713" s="8">
        <v>0</v>
      </c>
      <c r="BW713" s="18">
        <f t="shared" si="194"/>
        <v>2.7257984660000001</v>
      </c>
      <c r="BX713" s="18">
        <f t="shared" si="194"/>
        <v>0</v>
      </c>
      <c r="BY713" s="18">
        <f t="shared" si="194"/>
        <v>0</v>
      </c>
      <c r="BZ713" s="18">
        <f t="shared" si="195"/>
        <v>0</v>
      </c>
      <c r="CA713" s="18">
        <f t="shared" si="195"/>
        <v>0</v>
      </c>
      <c r="CB713" s="18">
        <f t="shared" si="196"/>
        <v>2.7257984660000001</v>
      </c>
      <c r="CC713" s="18">
        <f t="shared" si="196"/>
        <v>0</v>
      </c>
      <c r="CD713" s="18">
        <f t="shared" si="196"/>
        <v>0</v>
      </c>
      <c r="CE713" s="18">
        <f t="shared" si="196"/>
        <v>0</v>
      </c>
      <c r="CF713" s="18">
        <f t="shared" si="197"/>
        <v>0</v>
      </c>
      <c r="CG713" s="39" t="s">
        <v>1590</v>
      </c>
    </row>
    <row r="714" spans="1:85" ht="31.5" x14ac:dyDescent="0.25">
      <c r="A714" s="10" t="s">
        <v>163</v>
      </c>
      <c r="B714" s="61" t="s">
        <v>907</v>
      </c>
      <c r="C714" s="11" t="s">
        <v>908</v>
      </c>
      <c r="D714" s="7" t="s">
        <v>1597</v>
      </c>
      <c r="E714" s="7">
        <v>2017</v>
      </c>
      <c r="F714" s="7">
        <v>2017</v>
      </c>
      <c r="G714" s="7">
        <v>2017</v>
      </c>
      <c r="H714" s="52">
        <v>0.19775197193460492</v>
      </c>
      <c r="I714" s="52">
        <v>1.451499474</v>
      </c>
      <c r="J714" s="8" t="s">
        <v>916</v>
      </c>
      <c r="K714" s="8">
        <v>0.19775197193460492</v>
      </c>
      <c r="L714" s="8">
        <v>1.451499474</v>
      </c>
      <c r="M714" s="32" t="s">
        <v>1352</v>
      </c>
      <c r="N714" s="31" t="s">
        <v>1468</v>
      </c>
      <c r="O714" s="18">
        <f>O844+O910+O1302+O1422</f>
        <v>0</v>
      </c>
      <c r="P714" s="53">
        <v>1.6140674150880001</v>
      </c>
      <c r="Q714" s="8">
        <v>1.6140674150880001</v>
      </c>
      <c r="R714" s="8">
        <v>1.6140674150880001</v>
      </c>
      <c r="S714" s="8">
        <v>1.6140674150880001</v>
      </c>
      <c r="T714" s="18">
        <f t="shared" si="198"/>
        <v>1.451499474</v>
      </c>
      <c r="U714" s="18">
        <f t="shared" si="199"/>
        <v>1.451499474</v>
      </c>
      <c r="V714" s="18">
        <f t="shared" si="200"/>
        <v>1.451499474</v>
      </c>
      <c r="W714" s="18">
        <f t="shared" si="201"/>
        <v>1.451499474</v>
      </c>
      <c r="X714" s="18">
        <f t="shared" si="202"/>
        <v>1.451499474</v>
      </c>
      <c r="Y714" s="8">
        <v>0</v>
      </c>
      <c r="Z714" s="8">
        <v>0</v>
      </c>
      <c r="AA714" s="8">
        <v>0</v>
      </c>
      <c r="AB714" s="8">
        <v>0</v>
      </c>
      <c r="AC714" s="8">
        <v>0</v>
      </c>
      <c r="AD714" s="8">
        <v>0</v>
      </c>
      <c r="AE714" s="8">
        <v>0</v>
      </c>
      <c r="AF714" s="8">
        <v>0</v>
      </c>
      <c r="AG714" s="8">
        <v>0</v>
      </c>
      <c r="AH714" s="8">
        <v>0</v>
      </c>
      <c r="AI714" s="8">
        <v>0</v>
      </c>
      <c r="AJ714" s="8">
        <v>0</v>
      </c>
      <c r="AK714" s="8">
        <v>0</v>
      </c>
      <c r="AL714" s="8">
        <v>0</v>
      </c>
      <c r="AM714" s="8">
        <v>0</v>
      </c>
      <c r="AN714" s="8">
        <v>0</v>
      </c>
      <c r="AO714" s="8">
        <v>0</v>
      </c>
      <c r="AP714" s="8">
        <v>0</v>
      </c>
      <c r="AQ714" s="8">
        <v>0</v>
      </c>
      <c r="AR714" s="8">
        <v>0</v>
      </c>
      <c r="AS714" s="8">
        <v>1.451499474</v>
      </c>
      <c r="AT714" s="8">
        <v>0</v>
      </c>
      <c r="AU714" s="8">
        <v>0</v>
      </c>
      <c r="AV714" s="8">
        <v>0</v>
      </c>
      <c r="AW714" s="8">
        <v>0</v>
      </c>
      <c r="AX714" s="8">
        <v>1.451499474</v>
      </c>
      <c r="AY714" s="8">
        <v>0</v>
      </c>
      <c r="AZ714" s="8">
        <v>0</v>
      </c>
      <c r="BA714" s="8">
        <v>0</v>
      </c>
      <c r="BB714" s="8">
        <v>0</v>
      </c>
      <c r="BC714" s="8">
        <v>0</v>
      </c>
      <c r="BD714" s="8">
        <v>0</v>
      </c>
      <c r="BE714" s="8">
        <v>0</v>
      </c>
      <c r="BF714" s="8">
        <v>0</v>
      </c>
      <c r="BG714" s="8">
        <v>0</v>
      </c>
      <c r="BH714" s="8">
        <v>0</v>
      </c>
      <c r="BI714" s="8">
        <v>0</v>
      </c>
      <c r="BJ714" s="8">
        <v>0</v>
      </c>
      <c r="BK714" s="8">
        <v>0</v>
      </c>
      <c r="BL714" s="8">
        <v>0</v>
      </c>
      <c r="BM714" s="8">
        <v>0</v>
      </c>
      <c r="BN714" s="8">
        <v>0</v>
      </c>
      <c r="BO714" s="8">
        <v>0</v>
      </c>
      <c r="BP714" s="8">
        <v>0</v>
      </c>
      <c r="BQ714" s="8">
        <v>0</v>
      </c>
      <c r="BR714" s="8">
        <v>0</v>
      </c>
      <c r="BS714" s="8">
        <v>0</v>
      </c>
      <c r="BT714" s="8">
        <v>0</v>
      </c>
      <c r="BU714" s="8">
        <v>0</v>
      </c>
      <c r="BV714" s="8">
        <v>0</v>
      </c>
      <c r="BW714" s="18">
        <f t="shared" si="194"/>
        <v>1.451499474</v>
      </c>
      <c r="BX714" s="18">
        <f t="shared" si="194"/>
        <v>0</v>
      </c>
      <c r="BY714" s="18">
        <f t="shared" si="194"/>
        <v>0</v>
      </c>
      <c r="BZ714" s="18">
        <f t="shared" si="195"/>
        <v>0</v>
      </c>
      <c r="CA714" s="18">
        <f t="shared" si="195"/>
        <v>0</v>
      </c>
      <c r="CB714" s="18">
        <f t="shared" si="196"/>
        <v>1.451499474</v>
      </c>
      <c r="CC714" s="18">
        <f t="shared" si="196"/>
        <v>0</v>
      </c>
      <c r="CD714" s="18">
        <f t="shared" si="196"/>
        <v>0</v>
      </c>
      <c r="CE714" s="18">
        <f t="shared" si="196"/>
        <v>0</v>
      </c>
      <c r="CF714" s="18">
        <f t="shared" si="197"/>
        <v>0</v>
      </c>
      <c r="CG714" s="39" t="s">
        <v>1590</v>
      </c>
    </row>
    <row r="715" spans="1:85" ht="45" x14ac:dyDescent="0.25">
      <c r="A715" s="10" t="s">
        <v>163</v>
      </c>
      <c r="B715" s="61" t="s">
        <v>909</v>
      </c>
      <c r="C715" s="11" t="s">
        <v>910</v>
      </c>
      <c r="D715" s="7" t="s">
        <v>1597</v>
      </c>
      <c r="E715" s="7">
        <v>2017</v>
      </c>
      <c r="F715" s="7">
        <v>2017</v>
      </c>
      <c r="G715" s="7">
        <v>2017</v>
      </c>
      <c r="H715" s="52">
        <v>0.3625872490463215</v>
      </c>
      <c r="I715" s="52">
        <v>2.6613904079999999</v>
      </c>
      <c r="J715" s="8" t="s">
        <v>916</v>
      </c>
      <c r="K715" s="8">
        <v>0.3625872490463215</v>
      </c>
      <c r="L715" s="8">
        <v>2.6613904079999999</v>
      </c>
      <c r="M715" s="32" t="s">
        <v>1352</v>
      </c>
      <c r="N715" s="31" t="s">
        <v>1468</v>
      </c>
      <c r="O715" s="18">
        <f>O845+O911+O1303+O1423</f>
        <v>0</v>
      </c>
      <c r="P715" s="53">
        <v>2.959466133696</v>
      </c>
      <c r="Q715" s="8">
        <v>2.959466133696</v>
      </c>
      <c r="R715" s="8">
        <v>2.959466133696</v>
      </c>
      <c r="S715" s="8">
        <v>2.959466133696</v>
      </c>
      <c r="T715" s="18">
        <f t="shared" si="198"/>
        <v>2.6613904079999999</v>
      </c>
      <c r="U715" s="18">
        <f t="shared" si="199"/>
        <v>2.6613904079999999</v>
      </c>
      <c r="V715" s="18">
        <f t="shared" si="200"/>
        <v>2.6613904079999999</v>
      </c>
      <c r="W715" s="18">
        <f t="shared" si="201"/>
        <v>2.6613904079999999</v>
      </c>
      <c r="X715" s="18">
        <f t="shared" si="202"/>
        <v>2.6613904079999999</v>
      </c>
      <c r="Y715" s="8">
        <v>0</v>
      </c>
      <c r="Z715" s="8">
        <v>0</v>
      </c>
      <c r="AA715" s="8">
        <v>0</v>
      </c>
      <c r="AB715" s="8">
        <v>0</v>
      </c>
      <c r="AC715" s="8">
        <v>0</v>
      </c>
      <c r="AD715" s="8">
        <v>0</v>
      </c>
      <c r="AE715" s="8">
        <v>0</v>
      </c>
      <c r="AF715" s="8">
        <v>0</v>
      </c>
      <c r="AG715" s="8">
        <v>0</v>
      </c>
      <c r="AH715" s="8">
        <v>0</v>
      </c>
      <c r="AI715" s="8">
        <v>0</v>
      </c>
      <c r="AJ715" s="8">
        <v>0</v>
      </c>
      <c r="AK715" s="8">
        <v>0</v>
      </c>
      <c r="AL715" s="8">
        <v>0</v>
      </c>
      <c r="AM715" s="8">
        <v>0</v>
      </c>
      <c r="AN715" s="8">
        <v>0</v>
      </c>
      <c r="AO715" s="8">
        <v>0</v>
      </c>
      <c r="AP715" s="8">
        <v>0</v>
      </c>
      <c r="AQ715" s="8">
        <v>0</v>
      </c>
      <c r="AR715" s="8">
        <v>0</v>
      </c>
      <c r="AS715" s="8">
        <v>2.6613904079999999</v>
      </c>
      <c r="AT715" s="8">
        <v>0</v>
      </c>
      <c r="AU715" s="8">
        <v>0</v>
      </c>
      <c r="AV715" s="8">
        <v>0</v>
      </c>
      <c r="AW715" s="8">
        <v>0</v>
      </c>
      <c r="AX715" s="8">
        <v>2.6613904079999999</v>
      </c>
      <c r="AY715" s="8">
        <v>0</v>
      </c>
      <c r="AZ715" s="8">
        <v>0</v>
      </c>
      <c r="BA715" s="8">
        <v>0</v>
      </c>
      <c r="BB715" s="8">
        <v>0</v>
      </c>
      <c r="BC715" s="8">
        <v>0</v>
      </c>
      <c r="BD715" s="8">
        <v>0</v>
      </c>
      <c r="BE715" s="8">
        <v>0</v>
      </c>
      <c r="BF715" s="8">
        <v>0</v>
      </c>
      <c r="BG715" s="8">
        <v>0</v>
      </c>
      <c r="BH715" s="8">
        <v>0</v>
      </c>
      <c r="BI715" s="8">
        <v>0</v>
      </c>
      <c r="BJ715" s="8">
        <v>0</v>
      </c>
      <c r="BK715" s="8">
        <v>0</v>
      </c>
      <c r="BL715" s="8">
        <v>0</v>
      </c>
      <c r="BM715" s="8">
        <v>0</v>
      </c>
      <c r="BN715" s="8">
        <v>0</v>
      </c>
      <c r="BO715" s="8">
        <v>0</v>
      </c>
      <c r="BP715" s="8">
        <v>0</v>
      </c>
      <c r="BQ715" s="8">
        <v>0</v>
      </c>
      <c r="BR715" s="8">
        <v>0</v>
      </c>
      <c r="BS715" s="8">
        <v>0</v>
      </c>
      <c r="BT715" s="8">
        <v>0</v>
      </c>
      <c r="BU715" s="8">
        <v>0</v>
      </c>
      <c r="BV715" s="8">
        <v>0</v>
      </c>
      <c r="BW715" s="18">
        <f t="shared" si="194"/>
        <v>2.6613904079999999</v>
      </c>
      <c r="BX715" s="18">
        <f t="shared" si="194"/>
        <v>0</v>
      </c>
      <c r="BY715" s="18">
        <f t="shared" si="194"/>
        <v>0</v>
      </c>
      <c r="BZ715" s="18">
        <f t="shared" si="195"/>
        <v>0</v>
      </c>
      <c r="CA715" s="18">
        <f t="shared" si="195"/>
        <v>0</v>
      </c>
      <c r="CB715" s="18">
        <f t="shared" si="196"/>
        <v>2.6613904079999999</v>
      </c>
      <c r="CC715" s="18">
        <f t="shared" si="196"/>
        <v>0</v>
      </c>
      <c r="CD715" s="18">
        <f t="shared" si="196"/>
        <v>0</v>
      </c>
      <c r="CE715" s="18">
        <f t="shared" si="196"/>
        <v>0</v>
      </c>
      <c r="CF715" s="18">
        <f t="shared" si="197"/>
        <v>0</v>
      </c>
      <c r="CG715" s="39" t="s">
        <v>1590</v>
      </c>
    </row>
    <row r="716" spans="1:85" ht="41.25" customHeight="1" x14ac:dyDescent="0.25">
      <c r="A716" s="10" t="s">
        <v>163</v>
      </c>
      <c r="B716" s="61" t="s">
        <v>1582</v>
      </c>
      <c r="C716" s="11" t="s">
        <v>1483</v>
      </c>
      <c r="D716" s="7" t="s">
        <v>1597</v>
      </c>
      <c r="E716" s="7">
        <v>2017</v>
      </c>
      <c r="F716" s="7">
        <v>2017</v>
      </c>
      <c r="G716" s="7">
        <v>2017</v>
      </c>
      <c r="H716" s="52">
        <v>1.6645768025078369</v>
      </c>
      <c r="I716" s="52">
        <v>10.62</v>
      </c>
      <c r="J716" s="8" t="s">
        <v>916</v>
      </c>
      <c r="K716" s="8">
        <v>0</v>
      </c>
      <c r="L716" s="8">
        <v>0</v>
      </c>
      <c r="M716" s="32" t="s">
        <v>1468</v>
      </c>
      <c r="N716" s="31" t="s">
        <v>1468</v>
      </c>
      <c r="O716" s="18">
        <v>0</v>
      </c>
      <c r="P716" s="53">
        <v>11.80944</v>
      </c>
      <c r="Q716" s="8">
        <v>11.80944</v>
      </c>
      <c r="R716" s="8">
        <v>0</v>
      </c>
      <c r="S716" s="8">
        <v>0</v>
      </c>
      <c r="T716" s="18">
        <f t="shared" si="198"/>
        <v>10.62</v>
      </c>
      <c r="U716" s="18">
        <f t="shared" si="199"/>
        <v>0</v>
      </c>
      <c r="V716" s="18">
        <f t="shared" si="200"/>
        <v>10.62</v>
      </c>
      <c r="W716" s="18">
        <f t="shared" si="201"/>
        <v>10.62</v>
      </c>
      <c r="X716" s="18">
        <f t="shared" si="202"/>
        <v>0</v>
      </c>
      <c r="Y716" s="8">
        <v>0</v>
      </c>
      <c r="Z716" s="8">
        <v>0</v>
      </c>
      <c r="AA716" s="8">
        <v>0</v>
      </c>
      <c r="AB716" s="8">
        <v>0</v>
      </c>
      <c r="AC716" s="8">
        <v>0</v>
      </c>
      <c r="AD716" s="8">
        <v>0</v>
      </c>
      <c r="AE716" s="8">
        <v>0</v>
      </c>
      <c r="AF716" s="8">
        <v>0</v>
      </c>
      <c r="AG716" s="8">
        <v>0</v>
      </c>
      <c r="AH716" s="8">
        <v>0</v>
      </c>
      <c r="AI716" s="8">
        <v>0</v>
      </c>
      <c r="AJ716" s="8">
        <v>0</v>
      </c>
      <c r="AK716" s="8">
        <v>0</v>
      </c>
      <c r="AL716" s="8">
        <v>0</v>
      </c>
      <c r="AM716" s="8">
        <v>0</v>
      </c>
      <c r="AN716" s="8">
        <v>0</v>
      </c>
      <c r="AO716" s="8">
        <v>0</v>
      </c>
      <c r="AP716" s="8">
        <v>0</v>
      </c>
      <c r="AQ716" s="8">
        <v>0</v>
      </c>
      <c r="AR716" s="8">
        <v>0</v>
      </c>
      <c r="AS716" s="8">
        <v>10.62</v>
      </c>
      <c r="AT716" s="8">
        <v>0</v>
      </c>
      <c r="AU716" s="8">
        <v>0</v>
      </c>
      <c r="AV716" s="8">
        <v>0</v>
      </c>
      <c r="AW716" s="8">
        <v>0</v>
      </c>
      <c r="AX716" s="8">
        <v>0</v>
      </c>
      <c r="AY716" s="8">
        <v>0</v>
      </c>
      <c r="AZ716" s="8">
        <v>0</v>
      </c>
      <c r="BA716" s="8">
        <v>0</v>
      </c>
      <c r="BB716" s="8">
        <v>0</v>
      </c>
      <c r="BC716" s="8">
        <v>0</v>
      </c>
      <c r="BD716" s="8">
        <v>0</v>
      </c>
      <c r="BE716" s="8">
        <v>0</v>
      </c>
      <c r="BF716" s="8">
        <v>0</v>
      </c>
      <c r="BG716" s="8">
        <v>0</v>
      </c>
      <c r="BH716" s="8">
        <v>0</v>
      </c>
      <c r="BI716" s="8">
        <v>0</v>
      </c>
      <c r="BJ716" s="8">
        <v>0</v>
      </c>
      <c r="BK716" s="8">
        <v>0</v>
      </c>
      <c r="BL716" s="8">
        <v>0</v>
      </c>
      <c r="BM716" s="8">
        <v>0</v>
      </c>
      <c r="BN716" s="8">
        <v>0</v>
      </c>
      <c r="BO716" s="8">
        <v>0</v>
      </c>
      <c r="BP716" s="8">
        <v>0</v>
      </c>
      <c r="BQ716" s="8">
        <v>0</v>
      </c>
      <c r="BR716" s="8">
        <v>0</v>
      </c>
      <c r="BS716" s="8">
        <v>0</v>
      </c>
      <c r="BT716" s="8">
        <v>0</v>
      </c>
      <c r="BU716" s="8">
        <v>0</v>
      </c>
      <c r="BV716" s="8">
        <v>0</v>
      </c>
      <c r="BW716" s="18">
        <v>10.62</v>
      </c>
      <c r="BX716" s="18">
        <v>0</v>
      </c>
      <c r="BY716" s="18">
        <v>0</v>
      </c>
      <c r="BZ716" s="18">
        <v>0</v>
      </c>
      <c r="CA716" s="18">
        <v>0</v>
      </c>
      <c r="CB716" s="18">
        <v>0</v>
      </c>
      <c r="CC716" s="18">
        <v>0</v>
      </c>
      <c r="CD716" s="18">
        <v>0</v>
      </c>
      <c r="CE716" s="18">
        <v>0</v>
      </c>
      <c r="CF716" s="18">
        <v>0</v>
      </c>
      <c r="CG716" s="39" t="s">
        <v>1591</v>
      </c>
    </row>
    <row r="717" spans="1:85" ht="41.25" customHeight="1" x14ac:dyDescent="0.25">
      <c r="A717" s="10" t="s">
        <v>163</v>
      </c>
      <c r="B717" s="61" t="s">
        <v>1583</v>
      </c>
      <c r="C717" s="11" t="s">
        <v>1484</v>
      </c>
      <c r="D717" s="7" t="s">
        <v>1597</v>
      </c>
      <c r="E717" s="7">
        <v>2017</v>
      </c>
      <c r="F717" s="7">
        <v>2017</v>
      </c>
      <c r="G717" s="7">
        <v>2017</v>
      </c>
      <c r="H717" s="52">
        <v>0.97748388714733525</v>
      </c>
      <c r="I717" s="52">
        <v>6.2363471999999991</v>
      </c>
      <c r="J717" s="8" t="s">
        <v>916</v>
      </c>
      <c r="K717" s="8">
        <v>0</v>
      </c>
      <c r="L717" s="8">
        <v>0</v>
      </c>
      <c r="M717" s="32" t="s">
        <v>1468</v>
      </c>
      <c r="N717" s="31" t="s">
        <v>1468</v>
      </c>
      <c r="O717" s="18">
        <v>0</v>
      </c>
      <c r="P717" s="53">
        <v>6.9348180864</v>
      </c>
      <c r="Q717" s="8">
        <v>6.9348180864</v>
      </c>
      <c r="R717" s="8">
        <v>0</v>
      </c>
      <c r="S717" s="8">
        <v>0</v>
      </c>
      <c r="T717" s="18">
        <f t="shared" si="198"/>
        <v>6.2363471999999991</v>
      </c>
      <c r="U717" s="18">
        <f t="shared" si="199"/>
        <v>0</v>
      </c>
      <c r="V717" s="18">
        <f t="shared" si="200"/>
        <v>6.2363471999999991</v>
      </c>
      <c r="W717" s="18">
        <f t="shared" si="201"/>
        <v>6.2363471999999991</v>
      </c>
      <c r="X717" s="18">
        <f t="shared" si="202"/>
        <v>0</v>
      </c>
      <c r="Y717" s="8">
        <v>0</v>
      </c>
      <c r="Z717" s="8">
        <v>0</v>
      </c>
      <c r="AA717" s="8">
        <v>0</v>
      </c>
      <c r="AB717" s="8">
        <v>0</v>
      </c>
      <c r="AC717" s="8">
        <v>0</v>
      </c>
      <c r="AD717" s="8">
        <v>0</v>
      </c>
      <c r="AE717" s="8">
        <v>0</v>
      </c>
      <c r="AF717" s="8">
        <v>0</v>
      </c>
      <c r="AG717" s="8">
        <v>0</v>
      </c>
      <c r="AH717" s="8">
        <v>0</v>
      </c>
      <c r="AI717" s="8">
        <v>0</v>
      </c>
      <c r="AJ717" s="8">
        <v>0</v>
      </c>
      <c r="AK717" s="8">
        <v>0</v>
      </c>
      <c r="AL717" s="8">
        <v>0</v>
      </c>
      <c r="AM717" s="8">
        <v>0</v>
      </c>
      <c r="AN717" s="8">
        <v>0</v>
      </c>
      <c r="AO717" s="8">
        <v>0</v>
      </c>
      <c r="AP717" s="8">
        <v>0</v>
      </c>
      <c r="AQ717" s="8">
        <v>0</v>
      </c>
      <c r="AR717" s="8">
        <v>0</v>
      </c>
      <c r="AS717" s="8">
        <v>6.2363471999999991</v>
      </c>
      <c r="AT717" s="8">
        <v>0</v>
      </c>
      <c r="AU717" s="8">
        <v>0</v>
      </c>
      <c r="AV717" s="8">
        <v>0</v>
      </c>
      <c r="AW717" s="8">
        <v>0</v>
      </c>
      <c r="AX717" s="8">
        <v>0</v>
      </c>
      <c r="AY717" s="8">
        <v>0</v>
      </c>
      <c r="AZ717" s="8">
        <v>0</v>
      </c>
      <c r="BA717" s="8">
        <v>0</v>
      </c>
      <c r="BB717" s="8">
        <v>0</v>
      </c>
      <c r="BC717" s="8">
        <v>0</v>
      </c>
      <c r="BD717" s="8">
        <v>0</v>
      </c>
      <c r="BE717" s="8">
        <v>0</v>
      </c>
      <c r="BF717" s="8">
        <v>0</v>
      </c>
      <c r="BG717" s="8">
        <v>0</v>
      </c>
      <c r="BH717" s="8">
        <v>0</v>
      </c>
      <c r="BI717" s="8">
        <v>0</v>
      </c>
      <c r="BJ717" s="8">
        <v>0</v>
      </c>
      <c r="BK717" s="8">
        <v>0</v>
      </c>
      <c r="BL717" s="8">
        <v>0</v>
      </c>
      <c r="BM717" s="8">
        <v>0</v>
      </c>
      <c r="BN717" s="8">
        <v>0</v>
      </c>
      <c r="BO717" s="8">
        <v>0</v>
      </c>
      <c r="BP717" s="8">
        <v>0</v>
      </c>
      <c r="BQ717" s="8">
        <v>0</v>
      </c>
      <c r="BR717" s="8">
        <v>0</v>
      </c>
      <c r="BS717" s="8">
        <v>0</v>
      </c>
      <c r="BT717" s="8">
        <v>0</v>
      </c>
      <c r="BU717" s="8">
        <v>0</v>
      </c>
      <c r="BV717" s="8">
        <v>0</v>
      </c>
      <c r="BW717" s="18">
        <v>6.2363471999999991</v>
      </c>
      <c r="BX717" s="18">
        <v>0</v>
      </c>
      <c r="BY717" s="18">
        <v>0</v>
      </c>
      <c r="BZ717" s="18">
        <v>0</v>
      </c>
      <c r="CA717" s="18">
        <v>0</v>
      </c>
      <c r="CB717" s="18">
        <v>0</v>
      </c>
      <c r="CC717" s="18">
        <v>0</v>
      </c>
      <c r="CD717" s="18">
        <v>0</v>
      </c>
      <c r="CE717" s="18">
        <v>0</v>
      </c>
      <c r="CF717" s="18">
        <v>0</v>
      </c>
      <c r="CG717" s="39" t="s">
        <v>1591</v>
      </c>
    </row>
    <row r="718" spans="1:85" ht="41.25" customHeight="1" x14ac:dyDescent="0.25">
      <c r="A718" s="10" t="s">
        <v>163</v>
      </c>
      <c r="B718" s="61" t="s">
        <v>1485</v>
      </c>
      <c r="C718" s="11" t="s">
        <v>1486</v>
      </c>
      <c r="D718" s="7" t="s">
        <v>1597</v>
      </c>
      <c r="E718" s="7">
        <v>2017</v>
      </c>
      <c r="F718" s="7">
        <v>2017</v>
      </c>
      <c r="G718" s="7">
        <v>2017</v>
      </c>
      <c r="H718" s="52">
        <v>0.39955391849529781</v>
      </c>
      <c r="I718" s="52">
        <v>2.5491540000000001</v>
      </c>
      <c r="J718" s="8" t="s">
        <v>916</v>
      </c>
      <c r="K718" s="8">
        <v>0</v>
      </c>
      <c r="L718" s="8">
        <v>0</v>
      </c>
      <c r="M718" s="32" t="s">
        <v>1468</v>
      </c>
      <c r="N718" s="31" t="s">
        <v>1468</v>
      </c>
      <c r="O718" s="18">
        <v>0</v>
      </c>
      <c r="P718" s="53">
        <v>2.8346592480000004</v>
      </c>
      <c r="Q718" s="8">
        <v>2.8346592480000004</v>
      </c>
      <c r="R718" s="8">
        <v>0</v>
      </c>
      <c r="S718" s="8">
        <v>0</v>
      </c>
      <c r="T718" s="18">
        <f t="shared" si="198"/>
        <v>2.5491540000000001</v>
      </c>
      <c r="U718" s="18">
        <f t="shared" si="199"/>
        <v>0</v>
      </c>
      <c r="V718" s="18">
        <f t="shared" si="200"/>
        <v>2.5491540000000001</v>
      </c>
      <c r="W718" s="18">
        <f t="shared" si="201"/>
        <v>2.5491540000000001</v>
      </c>
      <c r="X718" s="18">
        <f t="shared" si="202"/>
        <v>0</v>
      </c>
      <c r="Y718" s="8">
        <v>0</v>
      </c>
      <c r="Z718" s="8">
        <v>0</v>
      </c>
      <c r="AA718" s="8">
        <v>0</v>
      </c>
      <c r="AB718" s="8">
        <v>0</v>
      </c>
      <c r="AC718" s="8">
        <v>0</v>
      </c>
      <c r="AD718" s="8">
        <v>0</v>
      </c>
      <c r="AE718" s="8">
        <v>0</v>
      </c>
      <c r="AF718" s="8">
        <v>0</v>
      </c>
      <c r="AG718" s="8">
        <v>0</v>
      </c>
      <c r="AH718" s="8">
        <v>0</v>
      </c>
      <c r="AI718" s="8">
        <v>0</v>
      </c>
      <c r="AJ718" s="8">
        <v>0</v>
      </c>
      <c r="AK718" s="8">
        <v>0</v>
      </c>
      <c r="AL718" s="8">
        <v>0</v>
      </c>
      <c r="AM718" s="8">
        <v>0</v>
      </c>
      <c r="AN718" s="8">
        <v>0</v>
      </c>
      <c r="AO718" s="8">
        <v>0</v>
      </c>
      <c r="AP718" s="8">
        <v>0</v>
      </c>
      <c r="AQ718" s="8">
        <v>0</v>
      </c>
      <c r="AR718" s="8">
        <v>0</v>
      </c>
      <c r="AS718" s="8">
        <v>2.5491540000000001</v>
      </c>
      <c r="AT718" s="8">
        <v>0</v>
      </c>
      <c r="AU718" s="8">
        <v>0</v>
      </c>
      <c r="AV718" s="8">
        <v>0</v>
      </c>
      <c r="AW718" s="8">
        <v>0</v>
      </c>
      <c r="AX718" s="8">
        <v>0</v>
      </c>
      <c r="AY718" s="8">
        <v>0</v>
      </c>
      <c r="AZ718" s="8">
        <v>0</v>
      </c>
      <c r="BA718" s="8">
        <v>0</v>
      </c>
      <c r="BB718" s="8">
        <v>0</v>
      </c>
      <c r="BC718" s="8">
        <v>0</v>
      </c>
      <c r="BD718" s="8">
        <v>0</v>
      </c>
      <c r="BE718" s="8">
        <v>0</v>
      </c>
      <c r="BF718" s="8">
        <v>0</v>
      </c>
      <c r="BG718" s="8">
        <v>0</v>
      </c>
      <c r="BH718" s="8">
        <v>0</v>
      </c>
      <c r="BI718" s="8">
        <v>0</v>
      </c>
      <c r="BJ718" s="8">
        <v>0</v>
      </c>
      <c r="BK718" s="8">
        <v>0</v>
      </c>
      <c r="BL718" s="8">
        <v>0</v>
      </c>
      <c r="BM718" s="8">
        <v>0</v>
      </c>
      <c r="BN718" s="8">
        <v>0</v>
      </c>
      <c r="BO718" s="8">
        <v>0</v>
      </c>
      <c r="BP718" s="8">
        <v>0</v>
      </c>
      <c r="BQ718" s="8">
        <v>0</v>
      </c>
      <c r="BR718" s="8">
        <v>0</v>
      </c>
      <c r="BS718" s="8">
        <v>0</v>
      </c>
      <c r="BT718" s="8">
        <v>0</v>
      </c>
      <c r="BU718" s="8">
        <v>0</v>
      </c>
      <c r="BV718" s="8">
        <v>0</v>
      </c>
      <c r="BW718" s="18">
        <v>2.5491540000000001</v>
      </c>
      <c r="BX718" s="18">
        <v>0</v>
      </c>
      <c r="BY718" s="18">
        <v>0</v>
      </c>
      <c r="BZ718" s="18">
        <v>0</v>
      </c>
      <c r="CA718" s="18">
        <v>0</v>
      </c>
      <c r="CB718" s="18">
        <v>0</v>
      </c>
      <c r="CC718" s="18">
        <v>0</v>
      </c>
      <c r="CD718" s="18">
        <v>0</v>
      </c>
      <c r="CE718" s="18">
        <v>0</v>
      </c>
      <c r="CF718" s="18">
        <v>0</v>
      </c>
      <c r="CG718" s="39" t="s">
        <v>1591</v>
      </c>
    </row>
    <row r="719" spans="1:85" ht="81.75" customHeight="1" x14ac:dyDescent="0.25">
      <c r="A719" s="10" t="s">
        <v>163</v>
      </c>
      <c r="B719" s="61" t="s">
        <v>1487</v>
      </c>
      <c r="C719" s="11" t="s">
        <v>1488</v>
      </c>
      <c r="D719" s="7" t="s">
        <v>1597</v>
      </c>
      <c r="E719" s="7">
        <v>2017</v>
      </c>
      <c r="F719" s="7">
        <v>2017</v>
      </c>
      <c r="G719" s="7">
        <v>2017</v>
      </c>
      <c r="H719" s="52">
        <v>0.4533640220708447</v>
      </c>
      <c r="I719" s="52">
        <v>3.3276919220000001</v>
      </c>
      <c r="J719" s="8" t="s">
        <v>916</v>
      </c>
      <c r="K719" s="8">
        <v>0</v>
      </c>
      <c r="L719" s="8">
        <v>0</v>
      </c>
      <c r="M719" s="32" t="s">
        <v>1468</v>
      </c>
      <c r="N719" s="31" t="s">
        <v>1468</v>
      </c>
      <c r="O719" s="18">
        <v>0</v>
      </c>
      <c r="P719" s="53">
        <v>3.7003934172640003</v>
      </c>
      <c r="Q719" s="8">
        <v>3.7003934172640003</v>
      </c>
      <c r="R719" s="8">
        <v>0</v>
      </c>
      <c r="S719" s="8">
        <v>0</v>
      </c>
      <c r="T719" s="18">
        <f t="shared" si="198"/>
        <v>3.3276919220000001</v>
      </c>
      <c r="U719" s="18">
        <f t="shared" si="199"/>
        <v>0</v>
      </c>
      <c r="V719" s="18">
        <f t="shared" si="200"/>
        <v>3.3276919220000001</v>
      </c>
      <c r="W719" s="18">
        <f t="shared" si="201"/>
        <v>3.3276919220000001</v>
      </c>
      <c r="X719" s="18">
        <f t="shared" si="202"/>
        <v>0</v>
      </c>
      <c r="Y719" s="8">
        <v>0</v>
      </c>
      <c r="Z719" s="8">
        <v>0</v>
      </c>
      <c r="AA719" s="8">
        <v>0</v>
      </c>
      <c r="AB719" s="8">
        <v>0</v>
      </c>
      <c r="AC719" s="8">
        <v>0</v>
      </c>
      <c r="AD719" s="8">
        <v>0</v>
      </c>
      <c r="AE719" s="8">
        <v>0</v>
      </c>
      <c r="AF719" s="8">
        <v>0</v>
      </c>
      <c r="AG719" s="8">
        <v>0</v>
      </c>
      <c r="AH719" s="8">
        <v>0</v>
      </c>
      <c r="AI719" s="8">
        <v>0</v>
      </c>
      <c r="AJ719" s="8">
        <v>0</v>
      </c>
      <c r="AK719" s="8">
        <v>0</v>
      </c>
      <c r="AL719" s="8">
        <v>0</v>
      </c>
      <c r="AM719" s="8">
        <v>0</v>
      </c>
      <c r="AN719" s="8">
        <v>0</v>
      </c>
      <c r="AO719" s="8">
        <v>0</v>
      </c>
      <c r="AP719" s="8">
        <v>0</v>
      </c>
      <c r="AQ719" s="8">
        <v>0</v>
      </c>
      <c r="AR719" s="8">
        <v>0</v>
      </c>
      <c r="AS719" s="8">
        <v>3.3276919220000001</v>
      </c>
      <c r="AT719" s="8">
        <v>0</v>
      </c>
      <c r="AU719" s="8">
        <v>0</v>
      </c>
      <c r="AV719" s="8">
        <v>0</v>
      </c>
      <c r="AW719" s="8">
        <v>0</v>
      </c>
      <c r="AX719" s="8">
        <v>0</v>
      </c>
      <c r="AY719" s="8">
        <v>0</v>
      </c>
      <c r="AZ719" s="8">
        <v>0</v>
      </c>
      <c r="BA719" s="8">
        <v>0</v>
      </c>
      <c r="BB719" s="8">
        <v>0</v>
      </c>
      <c r="BC719" s="8">
        <v>0</v>
      </c>
      <c r="BD719" s="8">
        <v>0</v>
      </c>
      <c r="BE719" s="8">
        <v>0</v>
      </c>
      <c r="BF719" s="8">
        <v>0</v>
      </c>
      <c r="BG719" s="8">
        <v>0</v>
      </c>
      <c r="BH719" s="8">
        <v>0</v>
      </c>
      <c r="BI719" s="8">
        <v>0</v>
      </c>
      <c r="BJ719" s="8">
        <v>0</v>
      </c>
      <c r="BK719" s="8">
        <v>0</v>
      </c>
      <c r="BL719" s="8">
        <v>0</v>
      </c>
      <c r="BM719" s="8">
        <v>0</v>
      </c>
      <c r="BN719" s="8">
        <v>0</v>
      </c>
      <c r="BO719" s="8">
        <v>0</v>
      </c>
      <c r="BP719" s="8">
        <v>0</v>
      </c>
      <c r="BQ719" s="8">
        <v>0</v>
      </c>
      <c r="BR719" s="8">
        <v>0</v>
      </c>
      <c r="BS719" s="8">
        <v>0</v>
      </c>
      <c r="BT719" s="8">
        <v>0</v>
      </c>
      <c r="BU719" s="8">
        <v>0</v>
      </c>
      <c r="BV719" s="8">
        <v>0</v>
      </c>
      <c r="BW719" s="18">
        <v>3.3276919220000001</v>
      </c>
      <c r="BX719" s="18">
        <v>0</v>
      </c>
      <c r="BY719" s="18">
        <v>0</v>
      </c>
      <c r="BZ719" s="18">
        <v>0</v>
      </c>
      <c r="CA719" s="18">
        <v>0</v>
      </c>
      <c r="CB719" s="18">
        <v>0</v>
      </c>
      <c r="CC719" s="18">
        <v>0</v>
      </c>
      <c r="CD719" s="18">
        <v>0</v>
      </c>
      <c r="CE719" s="18">
        <v>0</v>
      </c>
      <c r="CF719" s="18">
        <v>0</v>
      </c>
      <c r="CG719" s="39" t="s">
        <v>1591</v>
      </c>
    </row>
    <row r="720" spans="1:85" ht="56.25" customHeight="1" x14ac:dyDescent="0.25">
      <c r="A720" s="10" t="s">
        <v>163</v>
      </c>
      <c r="B720" s="61" t="s">
        <v>1489</v>
      </c>
      <c r="C720" s="11" t="s">
        <v>1490</v>
      </c>
      <c r="D720" s="7" t="s">
        <v>1597</v>
      </c>
      <c r="E720" s="7">
        <v>2017</v>
      </c>
      <c r="F720" s="7">
        <v>2017</v>
      </c>
      <c r="G720" s="7">
        <v>2017</v>
      </c>
      <c r="H720" s="52">
        <v>1.3142614210721073</v>
      </c>
      <c r="I720" s="52">
        <v>8.3849878664400439</v>
      </c>
      <c r="J720" s="8" t="s">
        <v>916</v>
      </c>
      <c r="K720" s="8">
        <v>0</v>
      </c>
      <c r="L720" s="8">
        <v>0</v>
      </c>
      <c r="M720" s="32" t="s">
        <v>1468</v>
      </c>
      <c r="N720" s="31" t="s">
        <v>1468</v>
      </c>
      <c r="O720" s="18">
        <v>0</v>
      </c>
      <c r="P720" s="53">
        <v>9.3241065074813303</v>
      </c>
      <c r="Q720" s="8">
        <v>9.3241065074813303</v>
      </c>
      <c r="R720" s="8">
        <v>0</v>
      </c>
      <c r="S720" s="8">
        <v>0</v>
      </c>
      <c r="T720" s="18">
        <f t="shared" si="198"/>
        <v>8.3849878664400439</v>
      </c>
      <c r="U720" s="18">
        <f t="shared" si="199"/>
        <v>0</v>
      </c>
      <c r="V720" s="18">
        <f t="shared" si="200"/>
        <v>8.3849878664400439</v>
      </c>
      <c r="W720" s="18">
        <f t="shared" si="201"/>
        <v>8.3849878664400439</v>
      </c>
      <c r="X720" s="18">
        <f t="shared" si="202"/>
        <v>0</v>
      </c>
      <c r="Y720" s="8">
        <v>0</v>
      </c>
      <c r="Z720" s="8">
        <v>0</v>
      </c>
      <c r="AA720" s="8">
        <v>0</v>
      </c>
      <c r="AB720" s="8">
        <v>0</v>
      </c>
      <c r="AC720" s="8">
        <v>0</v>
      </c>
      <c r="AD720" s="8"/>
      <c r="AE720" s="8">
        <v>0</v>
      </c>
      <c r="AF720" s="8">
        <v>0</v>
      </c>
      <c r="AG720" s="8">
        <v>0</v>
      </c>
      <c r="AH720" s="8">
        <v>0</v>
      </c>
      <c r="AI720" s="8">
        <v>0</v>
      </c>
      <c r="AJ720" s="8">
        <v>0</v>
      </c>
      <c r="AK720" s="8">
        <v>0</v>
      </c>
      <c r="AL720" s="8">
        <v>0</v>
      </c>
      <c r="AM720" s="8">
        <v>0</v>
      </c>
      <c r="AN720" s="8">
        <v>0</v>
      </c>
      <c r="AO720" s="8">
        <v>0</v>
      </c>
      <c r="AP720" s="8">
        <v>0</v>
      </c>
      <c r="AQ720" s="8">
        <v>0</v>
      </c>
      <c r="AR720" s="8">
        <v>0</v>
      </c>
      <c r="AS720" s="8">
        <v>8.3849878664400439</v>
      </c>
      <c r="AT720" s="8">
        <v>0</v>
      </c>
      <c r="AU720" s="8">
        <v>0</v>
      </c>
      <c r="AV720" s="8">
        <v>0</v>
      </c>
      <c r="AW720" s="8">
        <v>0</v>
      </c>
      <c r="AX720" s="8">
        <v>0</v>
      </c>
      <c r="AY720" s="8">
        <v>0</v>
      </c>
      <c r="AZ720" s="8">
        <v>0</v>
      </c>
      <c r="BA720" s="8">
        <v>0</v>
      </c>
      <c r="BB720" s="8">
        <v>0</v>
      </c>
      <c r="BC720" s="8">
        <v>0</v>
      </c>
      <c r="BD720" s="8">
        <v>0</v>
      </c>
      <c r="BE720" s="8">
        <v>0</v>
      </c>
      <c r="BF720" s="8">
        <v>0</v>
      </c>
      <c r="BG720" s="8">
        <v>0</v>
      </c>
      <c r="BH720" s="8">
        <v>0</v>
      </c>
      <c r="BI720" s="8">
        <v>0</v>
      </c>
      <c r="BJ720" s="8">
        <v>0</v>
      </c>
      <c r="BK720" s="8">
        <v>0</v>
      </c>
      <c r="BL720" s="8">
        <v>0</v>
      </c>
      <c r="BM720" s="8">
        <v>0</v>
      </c>
      <c r="BN720" s="8">
        <v>0</v>
      </c>
      <c r="BO720" s="8">
        <v>0</v>
      </c>
      <c r="BP720" s="8">
        <v>0</v>
      </c>
      <c r="BQ720" s="8">
        <v>0</v>
      </c>
      <c r="BR720" s="8">
        <v>0</v>
      </c>
      <c r="BS720" s="8">
        <v>0</v>
      </c>
      <c r="BT720" s="8">
        <v>0</v>
      </c>
      <c r="BU720" s="8">
        <v>0</v>
      </c>
      <c r="BV720" s="8">
        <v>0</v>
      </c>
      <c r="BW720" s="18">
        <v>8.3849878664400439</v>
      </c>
      <c r="BX720" s="18">
        <v>0</v>
      </c>
      <c r="BY720" s="18">
        <v>0</v>
      </c>
      <c r="BZ720" s="18">
        <v>0</v>
      </c>
      <c r="CA720" s="18">
        <v>0</v>
      </c>
      <c r="CB720" s="18">
        <v>0</v>
      </c>
      <c r="CC720" s="18">
        <v>0</v>
      </c>
      <c r="CD720" s="18">
        <v>0</v>
      </c>
      <c r="CE720" s="18">
        <v>0</v>
      </c>
      <c r="CF720" s="18">
        <v>0</v>
      </c>
      <c r="CG720" s="39" t="s">
        <v>1591</v>
      </c>
    </row>
    <row r="721" spans="1:85" ht="30" x14ac:dyDescent="0.25">
      <c r="A721" s="10" t="s">
        <v>163</v>
      </c>
      <c r="B721" s="61" t="s">
        <v>1074</v>
      </c>
      <c r="C721" s="11" t="s">
        <v>1075</v>
      </c>
      <c r="D721" s="7" t="s">
        <v>1596</v>
      </c>
      <c r="E721" s="7">
        <v>2018</v>
      </c>
      <c r="F721" s="7">
        <v>2018</v>
      </c>
      <c r="G721" s="7" t="s">
        <v>1468</v>
      </c>
      <c r="H721" s="52">
        <v>3.089219298245614E-2</v>
      </c>
      <c r="I721" s="52">
        <v>0.21130259999999998</v>
      </c>
      <c r="J721" s="8" t="s">
        <v>1351</v>
      </c>
      <c r="K721" s="8">
        <v>0</v>
      </c>
      <c r="L721" s="8">
        <v>0</v>
      </c>
      <c r="M721" s="18" t="s">
        <v>1468</v>
      </c>
      <c r="N721" s="31" t="s">
        <v>1468</v>
      </c>
      <c r="O721" s="18">
        <f t="shared" ref="O721:O766" si="203">O846+O912+O1304+O1424</f>
        <v>0</v>
      </c>
      <c r="P721" s="53">
        <v>0.23496849119999999</v>
      </c>
      <c r="Q721" s="8">
        <v>0</v>
      </c>
      <c r="R721" s="8">
        <v>0</v>
      </c>
      <c r="S721" s="8">
        <v>0</v>
      </c>
      <c r="T721" s="18">
        <f t="shared" si="198"/>
        <v>0</v>
      </c>
      <c r="U721" s="18">
        <f t="shared" si="199"/>
        <v>0</v>
      </c>
      <c r="V721" s="18">
        <f t="shared" si="200"/>
        <v>0</v>
      </c>
      <c r="W721" s="18">
        <f t="shared" si="201"/>
        <v>0.21130259999999998</v>
      </c>
      <c r="X721" s="18">
        <f t="shared" si="202"/>
        <v>0</v>
      </c>
      <c r="Y721" s="8">
        <v>0</v>
      </c>
      <c r="Z721" s="8">
        <v>0</v>
      </c>
      <c r="AA721" s="8">
        <v>0</v>
      </c>
      <c r="AB721" s="8">
        <v>0</v>
      </c>
      <c r="AC721" s="8">
        <v>0</v>
      </c>
      <c r="AD721" s="8">
        <v>0</v>
      </c>
      <c r="AE721" s="8">
        <v>0</v>
      </c>
      <c r="AF721" s="8">
        <v>0</v>
      </c>
      <c r="AG721" s="8">
        <v>0</v>
      </c>
      <c r="AH721" s="8">
        <v>0</v>
      </c>
      <c r="AI721" s="8">
        <v>0</v>
      </c>
      <c r="AJ721" s="8">
        <v>0</v>
      </c>
      <c r="AK721" s="8">
        <v>0</v>
      </c>
      <c r="AL721" s="8">
        <v>0</v>
      </c>
      <c r="AM721" s="8">
        <v>0</v>
      </c>
      <c r="AN721" s="8">
        <v>0</v>
      </c>
      <c r="AO721" s="8">
        <v>0</v>
      </c>
      <c r="AP721" s="8">
        <v>0</v>
      </c>
      <c r="AQ721" s="8">
        <v>0</v>
      </c>
      <c r="AR721" s="8">
        <v>0</v>
      </c>
      <c r="AS721" s="8">
        <v>0</v>
      </c>
      <c r="AT721" s="8">
        <v>0</v>
      </c>
      <c r="AU721" s="8">
        <v>0</v>
      </c>
      <c r="AV721" s="8">
        <v>0</v>
      </c>
      <c r="AW721" s="8">
        <v>0</v>
      </c>
      <c r="AX721" s="8">
        <v>0</v>
      </c>
      <c r="AY721" s="8">
        <v>0</v>
      </c>
      <c r="AZ721" s="8">
        <v>0</v>
      </c>
      <c r="BA721" s="8">
        <v>0</v>
      </c>
      <c r="BB721" s="8">
        <v>0</v>
      </c>
      <c r="BC721" s="8">
        <v>0.21130259999999998</v>
      </c>
      <c r="BD721" s="8">
        <v>0</v>
      </c>
      <c r="BE721" s="8">
        <v>0</v>
      </c>
      <c r="BF721" s="8">
        <v>0</v>
      </c>
      <c r="BG721" s="8">
        <v>0</v>
      </c>
      <c r="BH721" s="8">
        <v>0</v>
      </c>
      <c r="BI721" s="8">
        <v>0</v>
      </c>
      <c r="BJ721" s="8">
        <v>0</v>
      </c>
      <c r="BK721" s="8">
        <v>0</v>
      </c>
      <c r="BL721" s="8">
        <v>0</v>
      </c>
      <c r="BM721" s="8">
        <v>0</v>
      </c>
      <c r="BN721" s="8">
        <v>0</v>
      </c>
      <c r="BO721" s="8">
        <v>0</v>
      </c>
      <c r="BP721" s="8">
        <v>0</v>
      </c>
      <c r="BQ721" s="8">
        <v>0</v>
      </c>
      <c r="BR721" s="8">
        <v>0</v>
      </c>
      <c r="BS721" s="8">
        <v>0</v>
      </c>
      <c r="BT721" s="8">
        <v>0</v>
      </c>
      <c r="BU721" s="8">
        <v>0</v>
      </c>
      <c r="BV721" s="8">
        <v>0</v>
      </c>
      <c r="BW721" s="18">
        <f t="shared" si="194"/>
        <v>0.21130259999999998</v>
      </c>
      <c r="BX721" s="18">
        <f t="shared" si="194"/>
        <v>0</v>
      </c>
      <c r="BY721" s="18">
        <f t="shared" si="194"/>
        <v>0</v>
      </c>
      <c r="BZ721" s="18">
        <f t="shared" si="195"/>
        <v>0</v>
      </c>
      <c r="CA721" s="18">
        <f t="shared" si="195"/>
        <v>0</v>
      </c>
      <c r="CB721" s="18">
        <f t="shared" si="196"/>
        <v>0</v>
      </c>
      <c r="CC721" s="18">
        <f t="shared" si="196"/>
        <v>0</v>
      </c>
      <c r="CD721" s="18">
        <f t="shared" si="196"/>
        <v>0</v>
      </c>
      <c r="CE721" s="18">
        <f t="shared" si="196"/>
        <v>0</v>
      </c>
      <c r="CF721" s="18">
        <f t="shared" si="197"/>
        <v>0</v>
      </c>
      <c r="CG721" s="39" t="s">
        <v>1468</v>
      </c>
    </row>
    <row r="722" spans="1:85" ht="30" x14ac:dyDescent="0.25">
      <c r="A722" s="10" t="s">
        <v>163</v>
      </c>
      <c r="B722" s="61" t="s">
        <v>1076</v>
      </c>
      <c r="C722" s="11" t="s">
        <v>1077</v>
      </c>
      <c r="D722" s="7" t="s">
        <v>1596</v>
      </c>
      <c r="E722" s="7">
        <v>2018</v>
      </c>
      <c r="F722" s="7">
        <v>2018</v>
      </c>
      <c r="G722" s="7" t="s">
        <v>1468</v>
      </c>
      <c r="H722" s="52">
        <v>2.5395877192982457E-2</v>
      </c>
      <c r="I722" s="52">
        <v>0.1737078</v>
      </c>
      <c r="J722" s="8" t="s">
        <v>1351</v>
      </c>
      <c r="K722" s="8">
        <v>0</v>
      </c>
      <c r="L722" s="8">
        <v>0</v>
      </c>
      <c r="M722" s="18" t="s">
        <v>1468</v>
      </c>
      <c r="N722" s="31" t="s">
        <v>1468</v>
      </c>
      <c r="O722" s="18">
        <f t="shared" si="203"/>
        <v>0</v>
      </c>
      <c r="P722" s="53">
        <v>0.19316307360000001</v>
      </c>
      <c r="Q722" s="8">
        <v>0</v>
      </c>
      <c r="R722" s="8">
        <v>0</v>
      </c>
      <c r="S722" s="8">
        <v>0</v>
      </c>
      <c r="T722" s="18">
        <f t="shared" si="198"/>
        <v>0</v>
      </c>
      <c r="U722" s="18">
        <f t="shared" si="199"/>
        <v>0</v>
      </c>
      <c r="V722" s="18">
        <f t="shared" si="200"/>
        <v>0</v>
      </c>
      <c r="W722" s="18">
        <f t="shared" si="201"/>
        <v>0.1737078</v>
      </c>
      <c r="X722" s="18">
        <f t="shared" si="202"/>
        <v>0</v>
      </c>
      <c r="Y722" s="8">
        <v>0</v>
      </c>
      <c r="Z722" s="8">
        <v>0</v>
      </c>
      <c r="AA722" s="8">
        <v>0</v>
      </c>
      <c r="AB722" s="8">
        <v>0</v>
      </c>
      <c r="AC722" s="8">
        <v>0</v>
      </c>
      <c r="AD722" s="8">
        <v>0</v>
      </c>
      <c r="AE722" s="8">
        <v>0</v>
      </c>
      <c r="AF722" s="8">
        <v>0</v>
      </c>
      <c r="AG722" s="8">
        <v>0</v>
      </c>
      <c r="AH722" s="8">
        <v>0</v>
      </c>
      <c r="AI722" s="8">
        <v>0</v>
      </c>
      <c r="AJ722" s="8">
        <v>0</v>
      </c>
      <c r="AK722" s="8">
        <v>0</v>
      </c>
      <c r="AL722" s="8">
        <v>0</v>
      </c>
      <c r="AM722" s="8">
        <v>0</v>
      </c>
      <c r="AN722" s="8">
        <v>0</v>
      </c>
      <c r="AO722" s="8">
        <v>0</v>
      </c>
      <c r="AP722" s="8">
        <v>0</v>
      </c>
      <c r="AQ722" s="8">
        <v>0</v>
      </c>
      <c r="AR722" s="8">
        <v>0</v>
      </c>
      <c r="AS722" s="8">
        <v>0</v>
      </c>
      <c r="AT722" s="8">
        <v>0</v>
      </c>
      <c r="AU722" s="8">
        <v>0</v>
      </c>
      <c r="AV722" s="8">
        <v>0</v>
      </c>
      <c r="AW722" s="8">
        <v>0</v>
      </c>
      <c r="AX722" s="8">
        <v>0</v>
      </c>
      <c r="AY722" s="8">
        <v>0</v>
      </c>
      <c r="AZ722" s="8">
        <v>0</v>
      </c>
      <c r="BA722" s="8">
        <v>0</v>
      </c>
      <c r="BB722" s="8">
        <v>0</v>
      </c>
      <c r="BC722" s="8">
        <v>0.1737078</v>
      </c>
      <c r="BD722" s="8">
        <v>0</v>
      </c>
      <c r="BE722" s="8">
        <v>0</v>
      </c>
      <c r="BF722" s="8">
        <v>0</v>
      </c>
      <c r="BG722" s="8">
        <v>0</v>
      </c>
      <c r="BH722" s="8">
        <v>0</v>
      </c>
      <c r="BI722" s="8">
        <v>0</v>
      </c>
      <c r="BJ722" s="8">
        <v>0</v>
      </c>
      <c r="BK722" s="8">
        <v>0</v>
      </c>
      <c r="BL722" s="8">
        <v>0</v>
      </c>
      <c r="BM722" s="8">
        <v>0</v>
      </c>
      <c r="BN722" s="8">
        <v>0</v>
      </c>
      <c r="BO722" s="8">
        <v>0</v>
      </c>
      <c r="BP722" s="8">
        <v>0</v>
      </c>
      <c r="BQ722" s="8">
        <v>0</v>
      </c>
      <c r="BR722" s="8">
        <v>0</v>
      </c>
      <c r="BS722" s="8">
        <v>0</v>
      </c>
      <c r="BT722" s="8">
        <v>0</v>
      </c>
      <c r="BU722" s="8">
        <v>0</v>
      </c>
      <c r="BV722" s="8">
        <v>0</v>
      </c>
      <c r="BW722" s="18">
        <f t="shared" si="194"/>
        <v>0.1737078</v>
      </c>
      <c r="BX722" s="18">
        <f t="shared" si="194"/>
        <v>0</v>
      </c>
      <c r="BY722" s="18">
        <f t="shared" si="194"/>
        <v>0</v>
      </c>
      <c r="BZ722" s="18">
        <f t="shared" si="195"/>
        <v>0</v>
      </c>
      <c r="CA722" s="18">
        <f t="shared" si="195"/>
        <v>0</v>
      </c>
      <c r="CB722" s="18">
        <f t="shared" si="196"/>
        <v>0</v>
      </c>
      <c r="CC722" s="18">
        <f t="shared" si="196"/>
        <v>0</v>
      </c>
      <c r="CD722" s="18">
        <f t="shared" si="196"/>
        <v>0</v>
      </c>
      <c r="CE722" s="18">
        <f t="shared" si="196"/>
        <v>0</v>
      </c>
      <c r="CF722" s="18">
        <f t="shared" si="197"/>
        <v>0</v>
      </c>
      <c r="CG722" s="39" t="s">
        <v>1468</v>
      </c>
    </row>
    <row r="723" spans="1:85" x14ac:dyDescent="0.25">
      <c r="A723" s="10" t="s">
        <v>163</v>
      </c>
      <c r="B723" s="61" t="s">
        <v>1078</v>
      </c>
      <c r="C723" s="11" t="s">
        <v>1079</v>
      </c>
      <c r="D723" s="7" t="s">
        <v>1596</v>
      </c>
      <c r="E723" s="7">
        <v>2018</v>
      </c>
      <c r="F723" s="7">
        <v>2018</v>
      </c>
      <c r="G723" s="7" t="s">
        <v>1468</v>
      </c>
      <c r="H723" s="52">
        <v>2.5395877192982457E-2</v>
      </c>
      <c r="I723" s="52">
        <v>0.1737078</v>
      </c>
      <c r="J723" s="8" t="s">
        <v>1351</v>
      </c>
      <c r="K723" s="8">
        <v>0</v>
      </c>
      <c r="L723" s="8">
        <v>0</v>
      </c>
      <c r="M723" s="18" t="s">
        <v>1468</v>
      </c>
      <c r="N723" s="31" t="s">
        <v>1468</v>
      </c>
      <c r="O723" s="18">
        <f t="shared" si="203"/>
        <v>0</v>
      </c>
      <c r="P723" s="53">
        <v>0.19316307360000001</v>
      </c>
      <c r="Q723" s="8">
        <v>0</v>
      </c>
      <c r="R723" s="8">
        <v>0</v>
      </c>
      <c r="S723" s="8">
        <v>0</v>
      </c>
      <c r="T723" s="18">
        <f t="shared" si="198"/>
        <v>0</v>
      </c>
      <c r="U723" s="18">
        <f t="shared" si="199"/>
        <v>0</v>
      </c>
      <c r="V723" s="18">
        <f t="shared" si="200"/>
        <v>0</v>
      </c>
      <c r="W723" s="18">
        <f t="shared" si="201"/>
        <v>0.1737078</v>
      </c>
      <c r="X723" s="18">
        <f t="shared" si="202"/>
        <v>0</v>
      </c>
      <c r="Y723" s="8">
        <v>0</v>
      </c>
      <c r="Z723" s="8">
        <v>0</v>
      </c>
      <c r="AA723" s="8">
        <v>0</v>
      </c>
      <c r="AB723" s="8">
        <v>0</v>
      </c>
      <c r="AC723" s="8">
        <v>0</v>
      </c>
      <c r="AD723" s="8">
        <v>0</v>
      </c>
      <c r="AE723" s="8">
        <v>0</v>
      </c>
      <c r="AF723" s="8">
        <v>0</v>
      </c>
      <c r="AG723" s="8">
        <v>0</v>
      </c>
      <c r="AH723" s="8">
        <v>0</v>
      </c>
      <c r="AI723" s="8">
        <v>0</v>
      </c>
      <c r="AJ723" s="8">
        <v>0</v>
      </c>
      <c r="AK723" s="8">
        <v>0</v>
      </c>
      <c r="AL723" s="8">
        <v>0</v>
      </c>
      <c r="AM723" s="8">
        <v>0</v>
      </c>
      <c r="AN723" s="8">
        <v>0</v>
      </c>
      <c r="AO723" s="8">
        <v>0</v>
      </c>
      <c r="AP723" s="8">
        <v>0</v>
      </c>
      <c r="AQ723" s="8">
        <v>0</v>
      </c>
      <c r="AR723" s="8">
        <v>0</v>
      </c>
      <c r="AS723" s="8">
        <v>0</v>
      </c>
      <c r="AT723" s="8">
        <v>0</v>
      </c>
      <c r="AU723" s="8">
        <v>0</v>
      </c>
      <c r="AV723" s="8">
        <v>0</v>
      </c>
      <c r="AW723" s="8">
        <v>0</v>
      </c>
      <c r="AX723" s="8">
        <v>0</v>
      </c>
      <c r="AY723" s="8">
        <v>0</v>
      </c>
      <c r="AZ723" s="8">
        <v>0</v>
      </c>
      <c r="BA723" s="8">
        <v>0</v>
      </c>
      <c r="BB723" s="8">
        <v>0</v>
      </c>
      <c r="BC723" s="8">
        <v>0.1737078</v>
      </c>
      <c r="BD723" s="8">
        <v>0</v>
      </c>
      <c r="BE723" s="8">
        <v>0</v>
      </c>
      <c r="BF723" s="8">
        <v>0</v>
      </c>
      <c r="BG723" s="8">
        <v>0</v>
      </c>
      <c r="BH723" s="8">
        <v>0</v>
      </c>
      <c r="BI723" s="8">
        <v>0</v>
      </c>
      <c r="BJ723" s="8">
        <v>0</v>
      </c>
      <c r="BK723" s="8">
        <v>0</v>
      </c>
      <c r="BL723" s="8">
        <v>0</v>
      </c>
      <c r="BM723" s="8">
        <v>0</v>
      </c>
      <c r="BN723" s="8">
        <v>0</v>
      </c>
      <c r="BO723" s="8">
        <v>0</v>
      </c>
      <c r="BP723" s="8">
        <v>0</v>
      </c>
      <c r="BQ723" s="8">
        <v>0</v>
      </c>
      <c r="BR723" s="8">
        <v>0</v>
      </c>
      <c r="BS723" s="8">
        <v>0</v>
      </c>
      <c r="BT723" s="8">
        <v>0</v>
      </c>
      <c r="BU723" s="8">
        <v>0</v>
      </c>
      <c r="BV723" s="8">
        <v>0</v>
      </c>
      <c r="BW723" s="18">
        <f t="shared" si="194"/>
        <v>0.1737078</v>
      </c>
      <c r="BX723" s="18">
        <f t="shared" si="194"/>
        <v>0</v>
      </c>
      <c r="BY723" s="18">
        <f t="shared" si="194"/>
        <v>0</v>
      </c>
      <c r="BZ723" s="18">
        <f t="shared" si="195"/>
        <v>0</v>
      </c>
      <c r="CA723" s="18">
        <f t="shared" si="195"/>
        <v>0</v>
      </c>
      <c r="CB723" s="18">
        <f t="shared" si="196"/>
        <v>0</v>
      </c>
      <c r="CC723" s="18">
        <f t="shared" si="196"/>
        <v>0</v>
      </c>
      <c r="CD723" s="18">
        <f t="shared" si="196"/>
        <v>0</v>
      </c>
      <c r="CE723" s="18">
        <f t="shared" si="196"/>
        <v>0</v>
      </c>
      <c r="CF723" s="18">
        <f t="shared" si="197"/>
        <v>0</v>
      </c>
      <c r="CG723" s="39" t="s">
        <v>1468</v>
      </c>
    </row>
    <row r="724" spans="1:85" x14ac:dyDescent="0.25">
      <c r="A724" s="10" t="s">
        <v>163</v>
      </c>
      <c r="B724" s="61" t="s">
        <v>1080</v>
      </c>
      <c r="C724" s="11" t="s">
        <v>1081</v>
      </c>
      <c r="D724" s="7" t="s">
        <v>1596</v>
      </c>
      <c r="E724" s="7">
        <v>2018</v>
      </c>
      <c r="F724" s="7">
        <v>2018</v>
      </c>
      <c r="G724" s="7" t="s">
        <v>1468</v>
      </c>
      <c r="H724" s="52">
        <v>0.48245611111111114</v>
      </c>
      <c r="I724" s="52">
        <v>3.2999998000000001</v>
      </c>
      <c r="J724" s="8" t="s">
        <v>1351</v>
      </c>
      <c r="K724" s="8">
        <v>0</v>
      </c>
      <c r="L724" s="8">
        <v>0</v>
      </c>
      <c r="M724" s="18" t="s">
        <v>1468</v>
      </c>
      <c r="N724" s="31" t="s">
        <v>1468</v>
      </c>
      <c r="O724" s="18">
        <f t="shared" si="203"/>
        <v>0</v>
      </c>
      <c r="P724" s="53">
        <v>3.6695997776000007</v>
      </c>
      <c r="Q724" s="8">
        <v>0</v>
      </c>
      <c r="R724" s="8">
        <v>0</v>
      </c>
      <c r="S724" s="8">
        <v>0</v>
      </c>
      <c r="T724" s="18">
        <f t="shared" si="198"/>
        <v>0</v>
      </c>
      <c r="U724" s="18">
        <f t="shared" si="199"/>
        <v>0</v>
      </c>
      <c r="V724" s="18">
        <f t="shared" si="200"/>
        <v>0</v>
      </c>
      <c r="W724" s="18">
        <f t="shared" si="201"/>
        <v>3.2999998000000001</v>
      </c>
      <c r="X724" s="18">
        <f t="shared" si="202"/>
        <v>0</v>
      </c>
      <c r="Y724" s="8">
        <v>0</v>
      </c>
      <c r="Z724" s="8">
        <v>0</v>
      </c>
      <c r="AA724" s="8">
        <v>0</v>
      </c>
      <c r="AB724" s="8">
        <v>0</v>
      </c>
      <c r="AC724" s="8">
        <v>0</v>
      </c>
      <c r="AD724" s="8">
        <v>0</v>
      </c>
      <c r="AE724" s="8">
        <v>0</v>
      </c>
      <c r="AF724" s="8">
        <v>0</v>
      </c>
      <c r="AG724" s="8">
        <v>0</v>
      </c>
      <c r="AH724" s="8">
        <v>0</v>
      </c>
      <c r="AI724" s="8">
        <v>0</v>
      </c>
      <c r="AJ724" s="8">
        <v>0</v>
      </c>
      <c r="AK724" s="8">
        <v>0</v>
      </c>
      <c r="AL724" s="8">
        <v>0</v>
      </c>
      <c r="AM724" s="8">
        <v>0</v>
      </c>
      <c r="AN724" s="8">
        <v>0</v>
      </c>
      <c r="AO724" s="8">
        <v>0</v>
      </c>
      <c r="AP724" s="8">
        <v>0</v>
      </c>
      <c r="AQ724" s="8">
        <v>0</v>
      </c>
      <c r="AR724" s="8">
        <v>0</v>
      </c>
      <c r="AS724" s="8">
        <v>0</v>
      </c>
      <c r="AT724" s="8">
        <v>0</v>
      </c>
      <c r="AU724" s="8">
        <v>0</v>
      </c>
      <c r="AV724" s="8">
        <v>0</v>
      </c>
      <c r="AW724" s="8">
        <v>0</v>
      </c>
      <c r="AX724" s="8">
        <v>0</v>
      </c>
      <c r="AY724" s="8">
        <v>0</v>
      </c>
      <c r="AZ724" s="8">
        <v>0</v>
      </c>
      <c r="BA724" s="8">
        <v>0</v>
      </c>
      <c r="BB724" s="8">
        <v>0</v>
      </c>
      <c r="BC724" s="8">
        <v>3.2999998000000001</v>
      </c>
      <c r="BD724" s="8">
        <v>0</v>
      </c>
      <c r="BE724" s="8">
        <v>0</v>
      </c>
      <c r="BF724" s="8">
        <v>0</v>
      </c>
      <c r="BG724" s="8">
        <v>0</v>
      </c>
      <c r="BH724" s="8">
        <v>0</v>
      </c>
      <c r="BI724" s="8">
        <v>0</v>
      </c>
      <c r="BJ724" s="8">
        <v>0</v>
      </c>
      <c r="BK724" s="8">
        <v>0</v>
      </c>
      <c r="BL724" s="8">
        <v>0</v>
      </c>
      <c r="BM724" s="8">
        <v>0</v>
      </c>
      <c r="BN724" s="8">
        <v>0</v>
      </c>
      <c r="BO724" s="8">
        <v>0</v>
      </c>
      <c r="BP724" s="8">
        <v>0</v>
      </c>
      <c r="BQ724" s="8">
        <v>0</v>
      </c>
      <c r="BR724" s="8">
        <v>0</v>
      </c>
      <c r="BS724" s="8">
        <v>0</v>
      </c>
      <c r="BT724" s="8">
        <v>0</v>
      </c>
      <c r="BU724" s="8">
        <v>0</v>
      </c>
      <c r="BV724" s="8">
        <v>0</v>
      </c>
      <c r="BW724" s="18">
        <f t="shared" si="194"/>
        <v>3.2999998000000001</v>
      </c>
      <c r="BX724" s="18">
        <f t="shared" si="194"/>
        <v>0</v>
      </c>
      <c r="BY724" s="18">
        <f t="shared" si="194"/>
        <v>0</v>
      </c>
      <c r="BZ724" s="18">
        <f t="shared" si="195"/>
        <v>0</v>
      </c>
      <c r="CA724" s="18">
        <f t="shared" si="195"/>
        <v>0</v>
      </c>
      <c r="CB724" s="18">
        <f t="shared" si="196"/>
        <v>0</v>
      </c>
      <c r="CC724" s="18">
        <f t="shared" si="196"/>
        <v>0</v>
      </c>
      <c r="CD724" s="18">
        <f t="shared" si="196"/>
        <v>0</v>
      </c>
      <c r="CE724" s="18">
        <f t="shared" si="196"/>
        <v>0</v>
      </c>
      <c r="CF724" s="18">
        <f t="shared" si="197"/>
        <v>0</v>
      </c>
      <c r="CG724" s="39" t="s">
        <v>1468</v>
      </c>
    </row>
    <row r="725" spans="1:85" ht="30" x14ac:dyDescent="0.25">
      <c r="A725" s="10" t="s">
        <v>163</v>
      </c>
      <c r="B725" s="61" t="s">
        <v>1082</v>
      </c>
      <c r="C725" s="11" t="s">
        <v>1083</v>
      </c>
      <c r="D725" s="7" t="s">
        <v>1597</v>
      </c>
      <c r="E725" s="7">
        <v>2018</v>
      </c>
      <c r="F725" s="7">
        <v>2018</v>
      </c>
      <c r="G725" s="7" t="s">
        <v>1468</v>
      </c>
      <c r="H725" s="52">
        <v>0.8977231764705883</v>
      </c>
      <c r="I725" s="52">
        <v>5.4940658400000002</v>
      </c>
      <c r="J725" s="8" t="s">
        <v>1351</v>
      </c>
      <c r="K725" s="8">
        <v>0</v>
      </c>
      <c r="L725" s="8">
        <v>0</v>
      </c>
      <c r="M725" s="18" t="s">
        <v>1468</v>
      </c>
      <c r="N725" s="31" t="s">
        <v>1468</v>
      </c>
      <c r="O725" s="18">
        <f t="shared" si="203"/>
        <v>0</v>
      </c>
      <c r="P725" s="53">
        <v>6.1094012140800009</v>
      </c>
      <c r="Q725" s="8">
        <v>0</v>
      </c>
      <c r="R725" s="8">
        <v>0</v>
      </c>
      <c r="S725" s="8">
        <v>0</v>
      </c>
      <c r="T725" s="18">
        <f t="shared" si="198"/>
        <v>0</v>
      </c>
      <c r="U725" s="18">
        <f t="shared" si="199"/>
        <v>0</v>
      </c>
      <c r="V725" s="18">
        <f t="shared" si="200"/>
        <v>0</v>
      </c>
      <c r="W725" s="18">
        <f t="shared" si="201"/>
        <v>5.4940658400000002</v>
      </c>
      <c r="X725" s="18">
        <f t="shared" si="202"/>
        <v>0</v>
      </c>
      <c r="Y725" s="8">
        <v>0</v>
      </c>
      <c r="Z725" s="8">
        <v>0</v>
      </c>
      <c r="AA725" s="8">
        <v>0</v>
      </c>
      <c r="AB725" s="8">
        <v>0</v>
      </c>
      <c r="AC725" s="8">
        <v>0</v>
      </c>
      <c r="AD725" s="8">
        <v>0</v>
      </c>
      <c r="AE725" s="8">
        <v>0</v>
      </c>
      <c r="AF725" s="8">
        <v>0</v>
      </c>
      <c r="AG725" s="8">
        <v>0</v>
      </c>
      <c r="AH725" s="8">
        <v>0</v>
      </c>
      <c r="AI725" s="8">
        <v>0</v>
      </c>
      <c r="AJ725" s="8">
        <v>0</v>
      </c>
      <c r="AK725" s="8">
        <v>0</v>
      </c>
      <c r="AL725" s="8">
        <v>0</v>
      </c>
      <c r="AM725" s="8">
        <v>0</v>
      </c>
      <c r="AN725" s="8">
        <v>0</v>
      </c>
      <c r="AO725" s="8">
        <v>0</v>
      </c>
      <c r="AP725" s="8">
        <v>0</v>
      </c>
      <c r="AQ725" s="8">
        <v>0</v>
      </c>
      <c r="AR725" s="8">
        <v>0</v>
      </c>
      <c r="AS725" s="8">
        <v>0</v>
      </c>
      <c r="AT725" s="8">
        <v>0</v>
      </c>
      <c r="AU725" s="8">
        <v>0</v>
      </c>
      <c r="AV725" s="8">
        <v>0</v>
      </c>
      <c r="AW725" s="8">
        <v>0</v>
      </c>
      <c r="AX725" s="8">
        <v>0</v>
      </c>
      <c r="AY725" s="8">
        <v>0</v>
      </c>
      <c r="AZ725" s="8">
        <v>0</v>
      </c>
      <c r="BA725" s="8">
        <v>0</v>
      </c>
      <c r="BB725" s="8">
        <v>0</v>
      </c>
      <c r="BC725" s="8">
        <v>5.4940658400000002</v>
      </c>
      <c r="BD725" s="8">
        <v>0</v>
      </c>
      <c r="BE725" s="8">
        <v>0</v>
      </c>
      <c r="BF725" s="8">
        <v>0</v>
      </c>
      <c r="BG725" s="8">
        <v>0</v>
      </c>
      <c r="BH725" s="8">
        <v>0</v>
      </c>
      <c r="BI725" s="8">
        <v>0</v>
      </c>
      <c r="BJ725" s="8">
        <v>0</v>
      </c>
      <c r="BK725" s="8">
        <v>0</v>
      </c>
      <c r="BL725" s="8">
        <v>0</v>
      </c>
      <c r="BM725" s="8">
        <v>0</v>
      </c>
      <c r="BN725" s="8">
        <v>0</v>
      </c>
      <c r="BO725" s="8">
        <v>0</v>
      </c>
      <c r="BP725" s="8">
        <v>0</v>
      </c>
      <c r="BQ725" s="8">
        <v>0</v>
      </c>
      <c r="BR725" s="8">
        <v>0</v>
      </c>
      <c r="BS725" s="8">
        <v>0</v>
      </c>
      <c r="BT725" s="8">
        <v>0</v>
      </c>
      <c r="BU725" s="8">
        <v>0</v>
      </c>
      <c r="BV725" s="8">
        <v>0</v>
      </c>
      <c r="BW725" s="18">
        <f t="shared" si="194"/>
        <v>5.4940658400000002</v>
      </c>
      <c r="BX725" s="18">
        <f t="shared" si="194"/>
        <v>0</v>
      </c>
      <c r="BY725" s="18">
        <f t="shared" si="194"/>
        <v>0</v>
      </c>
      <c r="BZ725" s="18">
        <f t="shared" si="195"/>
        <v>0</v>
      </c>
      <c r="CA725" s="18">
        <f t="shared" si="195"/>
        <v>0</v>
      </c>
      <c r="CB725" s="18">
        <f t="shared" si="196"/>
        <v>0</v>
      </c>
      <c r="CC725" s="18">
        <f t="shared" si="196"/>
        <v>0</v>
      </c>
      <c r="CD725" s="18">
        <f t="shared" si="196"/>
        <v>0</v>
      </c>
      <c r="CE725" s="18">
        <f t="shared" si="196"/>
        <v>0</v>
      </c>
      <c r="CF725" s="18">
        <f t="shared" si="197"/>
        <v>0</v>
      </c>
      <c r="CG725" s="39" t="s">
        <v>1468</v>
      </c>
    </row>
    <row r="726" spans="1:85" ht="30" x14ac:dyDescent="0.25">
      <c r="A726" s="10" t="s">
        <v>163</v>
      </c>
      <c r="B726" s="61" t="s">
        <v>1084</v>
      </c>
      <c r="C726" s="11" t="s">
        <v>1085</v>
      </c>
      <c r="D726" s="7" t="s">
        <v>1597</v>
      </c>
      <c r="E726" s="7">
        <v>2018</v>
      </c>
      <c r="F726" s="7">
        <v>2018</v>
      </c>
      <c r="G726" s="7" t="s">
        <v>1468</v>
      </c>
      <c r="H726" s="52">
        <v>2.5269244967320263</v>
      </c>
      <c r="I726" s="52">
        <v>15.464777920000001</v>
      </c>
      <c r="J726" s="8" t="s">
        <v>1351</v>
      </c>
      <c r="K726" s="8">
        <v>0</v>
      </c>
      <c r="L726" s="8">
        <v>0</v>
      </c>
      <c r="M726" s="18" t="s">
        <v>1468</v>
      </c>
      <c r="N726" s="31" t="s">
        <v>1468</v>
      </c>
      <c r="O726" s="18">
        <f t="shared" si="203"/>
        <v>0</v>
      </c>
      <c r="P726" s="53">
        <v>17.196833047040002</v>
      </c>
      <c r="Q726" s="8">
        <v>0</v>
      </c>
      <c r="R726" s="8">
        <v>0</v>
      </c>
      <c r="S726" s="8">
        <v>0</v>
      </c>
      <c r="T726" s="18">
        <f t="shared" si="198"/>
        <v>0</v>
      </c>
      <c r="U726" s="18">
        <f t="shared" si="199"/>
        <v>0</v>
      </c>
      <c r="V726" s="18">
        <f t="shared" si="200"/>
        <v>0</v>
      </c>
      <c r="W726" s="18">
        <f t="shared" si="201"/>
        <v>15.464777920000001</v>
      </c>
      <c r="X726" s="18">
        <f t="shared" si="202"/>
        <v>0</v>
      </c>
      <c r="Y726" s="8">
        <v>0</v>
      </c>
      <c r="Z726" s="8">
        <v>0</v>
      </c>
      <c r="AA726" s="8">
        <v>0</v>
      </c>
      <c r="AB726" s="8">
        <v>0</v>
      </c>
      <c r="AC726" s="8">
        <v>0</v>
      </c>
      <c r="AD726" s="8">
        <v>0</v>
      </c>
      <c r="AE726" s="8">
        <v>0</v>
      </c>
      <c r="AF726" s="8">
        <v>0</v>
      </c>
      <c r="AG726" s="8">
        <v>0</v>
      </c>
      <c r="AH726" s="8">
        <v>0</v>
      </c>
      <c r="AI726" s="8">
        <v>0</v>
      </c>
      <c r="AJ726" s="8">
        <v>0</v>
      </c>
      <c r="AK726" s="8">
        <v>0</v>
      </c>
      <c r="AL726" s="8">
        <v>0</v>
      </c>
      <c r="AM726" s="8">
        <v>0</v>
      </c>
      <c r="AN726" s="8">
        <v>0</v>
      </c>
      <c r="AO726" s="8">
        <v>0</v>
      </c>
      <c r="AP726" s="8">
        <v>0</v>
      </c>
      <c r="AQ726" s="8">
        <v>0</v>
      </c>
      <c r="AR726" s="8">
        <v>0</v>
      </c>
      <c r="AS726" s="8">
        <v>0</v>
      </c>
      <c r="AT726" s="8">
        <v>0</v>
      </c>
      <c r="AU726" s="8">
        <v>0</v>
      </c>
      <c r="AV726" s="8">
        <v>0</v>
      </c>
      <c r="AW726" s="8">
        <v>0</v>
      </c>
      <c r="AX726" s="8">
        <v>0</v>
      </c>
      <c r="AY726" s="8">
        <v>0</v>
      </c>
      <c r="AZ726" s="8">
        <v>0</v>
      </c>
      <c r="BA726" s="8">
        <v>0</v>
      </c>
      <c r="BB726" s="8">
        <v>0</v>
      </c>
      <c r="BC726" s="8">
        <v>15.464777920000001</v>
      </c>
      <c r="BD726" s="8">
        <v>0</v>
      </c>
      <c r="BE726" s="8">
        <v>0</v>
      </c>
      <c r="BF726" s="8">
        <v>0</v>
      </c>
      <c r="BG726" s="8">
        <v>0</v>
      </c>
      <c r="BH726" s="8">
        <v>0</v>
      </c>
      <c r="BI726" s="8">
        <v>0</v>
      </c>
      <c r="BJ726" s="8">
        <v>0</v>
      </c>
      <c r="BK726" s="8">
        <v>0</v>
      </c>
      <c r="BL726" s="8">
        <v>0</v>
      </c>
      <c r="BM726" s="8">
        <v>0</v>
      </c>
      <c r="BN726" s="8">
        <v>0</v>
      </c>
      <c r="BO726" s="8">
        <v>0</v>
      </c>
      <c r="BP726" s="8">
        <v>0</v>
      </c>
      <c r="BQ726" s="8">
        <v>0</v>
      </c>
      <c r="BR726" s="8">
        <v>0</v>
      </c>
      <c r="BS726" s="8">
        <v>0</v>
      </c>
      <c r="BT726" s="8">
        <v>0</v>
      </c>
      <c r="BU726" s="8">
        <v>0</v>
      </c>
      <c r="BV726" s="8">
        <v>0</v>
      </c>
      <c r="BW726" s="18">
        <f t="shared" si="194"/>
        <v>15.464777920000001</v>
      </c>
      <c r="BX726" s="18">
        <f t="shared" si="194"/>
        <v>0</v>
      </c>
      <c r="BY726" s="18">
        <f t="shared" si="194"/>
        <v>0</v>
      </c>
      <c r="BZ726" s="18">
        <f t="shared" si="195"/>
        <v>0</v>
      </c>
      <c r="CA726" s="18">
        <f t="shared" si="195"/>
        <v>0</v>
      </c>
      <c r="CB726" s="18">
        <f t="shared" si="196"/>
        <v>0</v>
      </c>
      <c r="CC726" s="18">
        <f t="shared" si="196"/>
        <v>0</v>
      </c>
      <c r="CD726" s="18">
        <f t="shared" si="196"/>
        <v>0</v>
      </c>
      <c r="CE726" s="18">
        <f t="shared" si="196"/>
        <v>0</v>
      </c>
      <c r="CF726" s="18">
        <f t="shared" si="197"/>
        <v>0</v>
      </c>
      <c r="CG726" s="39" t="s">
        <v>1468</v>
      </c>
    </row>
    <row r="727" spans="1:85" ht="30" x14ac:dyDescent="0.25">
      <c r="A727" s="10" t="s">
        <v>163</v>
      </c>
      <c r="B727" s="61" t="s">
        <v>1086</v>
      </c>
      <c r="C727" s="11" t="s">
        <v>1087</v>
      </c>
      <c r="D727" s="7" t="s">
        <v>1597</v>
      </c>
      <c r="E727" s="7">
        <v>2018</v>
      </c>
      <c r="F727" s="7">
        <v>2018</v>
      </c>
      <c r="G727" s="7" t="s">
        <v>1468</v>
      </c>
      <c r="H727" s="52">
        <v>0.29259125751633985</v>
      </c>
      <c r="I727" s="52">
        <v>1.790658496</v>
      </c>
      <c r="J727" s="8" t="s">
        <v>1351</v>
      </c>
      <c r="K727" s="8">
        <v>0</v>
      </c>
      <c r="L727" s="8">
        <v>0</v>
      </c>
      <c r="M727" s="18" t="s">
        <v>1468</v>
      </c>
      <c r="N727" s="31" t="s">
        <v>1468</v>
      </c>
      <c r="O727" s="18">
        <f t="shared" si="203"/>
        <v>0</v>
      </c>
      <c r="P727" s="53">
        <v>1.9912122475520002</v>
      </c>
      <c r="Q727" s="8">
        <v>0</v>
      </c>
      <c r="R727" s="8">
        <v>0</v>
      </c>
      <c r="S727" s="8">
        <v>0</v>
      </c>
      <c r="T727" s="18">
        <f t="shared" si="198"/>
        <v>0</v>
      </c>
      <c r="U727" s="18">
        <f t="shared" si="199"/>
        <v>0</v>
      </c>
      <c r="V727" s="18">
        <f t="shared" si="200"/>
        <v>0</v>
      </c>
      <c r="W727" s="18">
        <f t="shared" si="201"/>
        <v>1.790658496</v>
      </c>
      <c r="X727" s="18">
        <f t="shared" si="202"/>
        <v>0</v>
      </c>
      <c r="Y727" s="8">
        <v>0</v>
      </c>
      <c r="Z727" s="8">
        <v>0</v>
      </c>
      <c r="AA727" s="8">
        <v>0</v>
      </c>
      <c r="AB727" s="8">
        <v>0</v>
      </c>
      <c r="AC727" s="8">
        <v>0</v>
      </c>
      <c r="AD727" s="8">
        <v>0</v>
      </c>
      <c r="AE727" s="8">
        <v>0</v>
      </c>
      <c r="AF727" s="8">
        <v>0</v>
      </c>
      <c r="AG727" s="8">
        <v>0</v>
      </c>
      <c r="AH727" s="8">
        <v>0</v>
      </c>
      <c r="AI727" s="8">
        <v>0</v>
      </c>
      <c r="AJ727" s="8">
        <v>0</v>
      </c>
      <c r="AK727" s="8">
        <v>0</v>
      </c>
      <c r="AL727" s="8">
        <v>0</v>
      </c>
      <c r="AM727" s="8">
        <v>0</v>
      </c>
      <c r="AN727" s="8">
        <v>0</v>
      </c>
      <c r="AO727" s="8">
        <v>0</v>
      </c>
      <c r="AP727" s="8">
        <v>0</v>
      </c>
      <c r="AQ727" s="8">
        <v>0</v>
      </c>
      <c r="AR727" s="8">
        <v>0</v>
      </c>
      <c r="AS727" s="8">
        <v>0</v>
      </c>
      <c r="AT727" s="8">
        <v>0</v>
      </c>
      <c r="AU727" s="8">
        <v>0</v>
      </c>
      <c r="AV727" s="8">
        <v>0</v>
      </c>
      <c r="AW727" s="8">
        <v>0</v>
      </c>
      <c r="AX727" s="8">
        <v>0</v>
      </c>
      <c r="AY727" s="8">
        <v>0</v>
      </c>
      <c r="AZ727" s="8">
        <v>0</v>
      </c>
      <c r="BA727" s="8">
        <v>0</v>
      </c>
      <c r="BB727" s="8">
        <v>0</v>
      </c>
      <c r="BC727" s="8">
        <v>1.790658496</v>
      </c>
      <c r="BD727" s="8">
        <v>0</v>
      </c>
      <c r="BE727" s="8">
        <v>0</v>
      </c>
      <c r="BF727" s="8">
        <v>0</v>
      </c>
      <c r="BG727" s="8">
        <v>0</v>
      </c>
      <c r="BH727" s="8">
        <v>0</v>
      </c>
      <c r="BI727" s="8">
        <v>0</v>
      </c>
      <c r="BJ727" s="8">
        <v>0</v>
      </c>
      <c r="BK727" s="8">
        <v>0</v>
      </c>
      <c r="BL727" s="8">
        <v>0</v>
      </c>
      <c r="BM727" s="8">
        <v>0</v>
      </c>
      <c r="BN727" s="8">
        <v>0</v>
      </c>
      <c r="BO727" s="8">
        <v>0</v>
      </c>
      <c r="BP727" s="8">
        <v>0</v>
      </c>
      <c r="BQ727" s="8">
        <v>0</v>
      </c>
      <c r="BR727" s="8">
        <v>0</v>
      </c>
      <c r="BS727" s="8">
        <v>0</v>
      </c>
      <c r="BT727" s="8">
        <v>0</v>
      </c>
      <c r="BU727" s="8">
        <v>0</v>
      </c>
      <c r="BV727" s="8">
        <v>0</v>
      </c>
      <c r="BW727" s="18">
        <f t="shared" si="194"/>
        <v>1.790658496</v>
      </c>
      <c r="BX727" s="18">
        <f t="shared" si="194"/>
        <v>0</v>
      </c>
      <c r="BY727" s="18">
        <f t="shared" si="194"/>
        <v>0</v>
      </c>
      <c r="BZ727" s="18">
        <f t="shared" si="195"/>
        <v>0</v>
      </c>
      <c r="CA727" s="18">
        <f t="shared" si="195"/>
        <v>0</v>
      </c>
      <c r="CB727" s="18">
        <f t="shared" si="196"/>
        <v>0</v>
      </c>
      <c r="CC727" s="18">
        <f t="shared" si="196"/>
        <v>0</v>
      </c>
      <c r="CD727" s="18">
        <f t="shared" si="196"/>
        <v>0</v>
      </c>
      <c r="CE727" s="18">
        <f t="shared" si="196"/>
        <v>0</v>
      </c>
      <c r="CF727" s="18">
        <f t="shared" si="197"/>
        <v>0</v>
      </c>
      <c r="CG727" s="39" t="s">
        <v>1468</v>
      </c>
    </row>
    <row r="728" spans="1:85" ht="30" x14ac:dyDescent="0.25">
      <c r="A728" s="10" t="s">
        <v>163</v>
      </c>
      <c r="B728" s="61" t="s">
        <v>1088</v>
      </c>
      <c r="C728" s="11" t="s">
        <v>1089</v>
      </c>
      <c r="D728" s="7" t="s">
        <v>1597</v>
      </c>
      <c r="E728" s="7">
        <v>2018</v>
      </c>
      <c r="F728" s="7">
        <v>2018</v>
      </c>
      <c r="G728" s="7" t="s">
        <v>1468</v>
      </c>
      <c r="H728" s="52">
        <v>2.6599205228758169</v>
      </c>
      <c r="I728" s="52">
        <v>16.2787136</v>
      </c>
      <c r="J728" s="8" t="s">
        <v>1351</v>
      </c>
      <c r="K728" s="8">
        <v>0</v>
      </c>
      <c r="L728" s="8">
        <v>0</v>
      </c>
      <c r="M728" s="18" t="s">
        <v>1468</v>
      </c>
      <c r="N728" s="31" t="s">
        <v>1468</v>
      </c>
      <c r="O728" s="18">
        <f t="shared" si="203"/>
        <v>0</v>
      </c>
      <c r="P728" s="53">
        <v>18.101929523200003</v>
      </c>
      <c r="Q728" s="8">
        <v>0</v>
      </c>
      <c r="R728" s="8">
        <v>0</v>
      </c>
      <c r="S728" s="8">
        <v>0</v>
      </c>
      <c r="T728" s="18">
        <f t="shared" si="198"/>
        <v>0</v>
      </c>
      <c r="U728" s="18">
        <f t="shared" si="199"/>
        <v>0</v>
      </c>
      <c r="V728" s="18">
        <f t="shared" si="200"/>
        <v>0</v>
      </c>
      <c r="W728" s="18">
        <f t="shared" si="201"/>
        <v>16.2787136</v>
      </c>
      <c r="X728" s="18">
        <f t="shared" si="202"/>
        <v>0</v>
      </c>
      <c r="Y728" s="8">
        <v>0</v>
      </c>
      <c r="Z728" s="8">
        <v>0</v>
      </c>
      <c r="AA728" s="8">
        <v>0</v>
      </c>
      <c r="AB728" s="8">
        <v>0</v>
      </c>
      <c r="AC728" s="8">
        <v>0</v>
      </c>
      <c r="AD728" s="8">
        <v>0</v>
      </c>
      <c r="AE728" s="8">
        <v>0</v>
      </c>
      <c r="AF728" s="8">
        <v>0</v>
      </c>
      <c r="AG728" s="8">
        <v>0</v>
      </c>
      <c r="AH728" s="8">
        <v>0</v>
      </c>
      <c r="AI728" s="8">
        <v>0</v>
      </c>
      <c r="AJ728" s="8">
        <v>0</v>
      </c>
      <c r="AK728" s="8">
        <v>0</v>
      </c>
      <c r="AL728" s="8">
        <v>0</v>
      </c>
      <c r="AM728" s="8">
        <v>0</v>
      </c>
      <c r="AN728" s="8">
        <v>0</v>
      </c>
      <c r="AO728" s="8">
        <v>0</v>
      </c>
      <c r="AP728" s="8">
        <v>0</v>
      </c>
      <c r="AQ728" s="8">
        <v>0</v>
      </c>
      <c r="AR728" s="8">
        <v>0</v>
      </c>
      <c r="AS728" s="8">
        <v>0</v>
      </c>
      <c r="AT728" s="8">
        <v>0</v>
      </c>
      <c r="AU728" s="8">
        <v>0</v>
      </c>
      <c r="AV728" s="8">
        <v>0</v>
      </c>
      <c r="AW728" s="8">
        <v>0</v>
      </c>
      <c r="AX728" s="8">
        <v>0</v>
      </c>
      <c r="AY728" s="8">
        <v>0</v>
      </c>
      <c r="AZ728" s="8">
        <v>0</v>
      </c>
      <c r="BA728" s="8">
        <v>0</v>
      </c>
      <c r="BB728" s="8">
        <v>0</v>
      </c>
      <c r="BC728" s="8">
        <v>16.2787136</v>
      </c>
      <c r="BD728" s="8">
        <v>0</v>
      </c>
      <c r="BE728" s="8">
        <v>0</v>
      </c>
      <c r="BF728" s="8">
        <v>0</v>
      </c>
      <c r="BG728" s="8">
        <v>0</v>
      </c>
      <c r="BH728" s="8">
        <v>0</v>
      </c>
      <c r="BI728" s="8">
        <v>0</v>
      </c>
      <c r="BJ728" s="8">
        <v>0</v>
      </c>
      <c r="BK728" s="8">
        <v>0</v>
      </c>
      <c r="BL728" s="8">
        <v>0</v>
      </c>
      <c r="BM728" s="8">
        <v>0</v>
      </c>
      <c r="BN728" s="8">
        <v>0</v>
      </c>
      <c r="BO728" s="8">
        <v>0</v>
      </c>
      <c r="BP728" s="8">
        <v>0</v>
      </c>
      <c r="BQ728" s="8">
        <v>0</v>
      </c>
      <c r="BR728" s="8">
        <v>0</v>
      </c>
      <c r="BS728" s="8">
        <v>0</v>
      </c>
      <c r="BT728" s="8">
        <v>0</v>
      </c>
      <c r="BU728" s="8">
        <v>0</v>
      </c>
      <c r="BV728" s="8">
        <v>0</v>
      </c>
      <c r="BW728" s="18">
        <f t="shared" si="194"/>
        <v>16.2787136</v>
      </c>
      <c r="BX728" s="18">
        <f t="shared" si="194"/>
        <v>0</v>
      </c>
      <c r="BY728" s="18">
        <f t="shared" si="194"/>
        <v>0</v>
      </c>
      <c r="BZ728" s="18">
        <f t="shared" si="195"/>
        <v>0</v>
      </c>
      <c r="CA728" s="18">
        <f t="shared" si="195"/>
        <v>0</v>
      </c>
      <c r="CB728" s="18">
        <f t="shared" si="196"/>
        <v>0</v>
      </c>
      <c r="CC728" s="18">
        <f t="shared" si="196"/>
        <v>0</v>
      </c>
      <c r="CD728" s="18">
        <f t="shared" si="196"/>
        <v>0</v>
      </c>
      <c r="CE728" s="18">
        <f t="shared" si="196"/>
        <v>0</v>
      </c>
      <c r="CF728" s="18">
        <f t="shared" si="197"/>
        <v>0</v>
      </c>
      <c r="CG728" s="39" t="s">
        <v>1468</v>
      </c>
    </row>
    <row r="729" spans="1:85" ht="45" x14ac:dyDescent="0.25">
      <c r="A729" s="10" t="s">
        <v>163</v>
      </c>
      <c r="B729" s="61" t="s">
        <v>1090</v>
      </c>
      <c r="C729" s="11" t="s">
        <v>1091</v>
      </c>
      <c r="D729" s="7" t="s">
        <v>1597</v>
      </c>
      <c r="E729" s="7">
        <v>2018</v>
      </c>
      <c r="F729" s="7">
        <v>2018</v>
      </c>
      <c r="G729" s="7" t="s">
        <v>1468</v>
      </c>
      <c r="H729" s="52">
        <v>1.9400838888888887</v>
      </c>
      <c r="I729" s="52">
        <v>13.270173799999998</v>
      </c>
      <c r="J729" s="8" t="s">
        <v>1351</v>
      </c>
      <c r="K729" s="8">
        <v>0</v>
      </c>
      <c r="L729" s="8">
        <v>0</v>
      </c>
      <c r="M729" s="18" t="s">
        <v>1468</v>
      </c>
      <c r="N729" s="31" t="s">
        <v>1468</v>
      </c>
      <c r="O729" s="18">
        <f t="shared" si="203"/>
        <v>0</v>
      </c>
      <c r="P729" s="53">
        <v>14.7564332656</v>
      </c>
      <c r="Q729" s="8">
        <v>0</v>
      </c>
      <c r="R729" s="8">
        <v>0</v>
      </c>
      <c r="S729" s="8">
        <v>0</v>
      </c>
      <c r="T729" s="18">
        <f t="shared" si="198"/>
        <v>0</v>
      </c>
      <c r="U729" s="18">
        <f t="shared" si="199"/>
        <v>0</v>
      </c>
      <c r="V729" s="18">
        <f t="shared" si="200"/>
        <v>0</v>
      </c>
      <c r="W729" s="18">
        <f t="shared" si="201"/>
        <v>13.270173799999998</v>
      </c>
      <c r="X729" s="18">
        <f t="shared" si="202"/>
        <v>0</v>
      </c>
      <c r="Y729" s="8">
        <v>0</v>
      </c>
      <c r="Z729" s="8">
        <v>0</v>
      </c>
      <c r="AA729" s="8">
        <v>0</v>
      </c>
      <c r="AB729" s="8">
        <v>0</v>
      </c>
      <c r="AC729" s="8">
        <v>0</v>
      </c>
      <c r="AD729" s="8">
        <v>0</v>
      </c>
      <c r="AE729" s="8">
        <v>0</v>
      </c>
      <c r="AF729" s="8">
        <v>0</v>
      </c>
      <c r="AG729" s="8">
        <v>0</v>
      </c>
      <c r="AH729" s="8">
        <v>0</v>
      </c>
      <c r="AI729" s="8">
        <v>0</v>
      </c>
      <c r="AJ729" s="8">
        <v>0</v>
      </c>
      <c r="AK729" s="8">
        <v>0</v>
      </c>
      <c r="AL729" s="8">
        <v>0</v>
      </c>
      <c r="AM729" s="8">
        <v>0</v>
      </c>
      <c r="AN729" s="8">
        <v>0</v>
      </c>
      <c r="AO729" s="8">
        <v>0</v>
      </c>
      <c r="AP729" s="8">
        <v>0</v>
      </c>
      <c r="AQ729" s="8">
        <v>0</v>
      </c>
      <c r="AR729" s="8">
        <v>0</v>
      </c>
      <c r="AS729" s="8">
        <v>0</v>
      </c>
      <c r="AT729" s="8">
        <v>0</v>
      </c>
      <c r="AU729" s="8">
        <v>0</v>
      </c>
      <c r="AV729" s="8">
        <v>0</v>
      </c>
      <c r="AW729" s="8">
        <v>0</v>
      </c>
      <c r="AX729" s="8">
        <v>0</v>
      </c>
      <c r="AY729" s="8">
        <v>0</v>
      </c>
      <c r="AZ729" s="8">
        <v>0</v>
      </c>
      <c r="BA729" s="8">
        <v>0</v>
      </c>
      <c r="BB729" s="8">
        <v>0</v>
      </c>
      <c r="BC729" s="8">
        <v>13.270173799999998</v>
      </c>
      <c r="BD729" s="8">
        <v>0</v>
      </c>
      <c r="BE729" s="8">
        <v>0</v>
      </c>
      <c r="BF729" s="8">
        <v>0</v>
      </c>
      <c r="BG729" s="8">
        <v>0</v>
      </c>
      <c r="BH729" s="8">
        <v>0</v>
      </c>
      <c r="BI729" s="8">
        <v>0</v>
      </c>
      <c r="BJ729" s="8">
        <v>0</v>
      </c>
      <c r="BK729" s="8">
        <v>0</v>
      </c>
      <c r="BL729" s="8">
        <v>0</v>
      </c>
      <c r="BM729" s="8">
        <v>0</v>
      </c>
      <c r="BN729" s="8">
        <v>0</v>
      </c>
      <c r="BO729" s="8">
        <v>0</v>
      </c>
      <c r="BP729" s="8">
        <v>0</v>
      </c>
      <c r="BQ729" s="8">
        <v>0</v>
      </c>
      <c r="BR729" s="8">
        <v>0</v>
      </c>
      <c r="BS729" s="8">
        <v>0</v>
      </c>
      <c r="BT729" s="8">
        <v>0</v>
      </c>
      <c r="BU729" s="8">
        <v>0</v>
      </c>
      <c r="BV729" s="8">
        <v>0</v>
      </c>
      <c r="BW729" s="18">
        <f t="shared" si="194"/>
        <v>13.270173799999998</v>
      </c>
      <c r="BX729" s="18">
        <f t="shared" si="194"/>
        <v>0</v>
      </c>
      <c r="BY729" s="18">
        <f t="shared" si="194"/>
        <v>0</v>
      </c>
      <c r="BZ729" s="18">
        <f t="shared" si="195"/>
        <v>0</v>
      </c>
      <c r="CA729" s="18">
        <f t="shared" si="195"/>
        <v>0</v>
      </c>
      <c r="CB729" s="18">
        <f t="shared" si="196"/>
        <v>0</v>
      </c>
      <c r="CC729" s="18">
        <f t="shared" si="196"/>
        <v>0</v>
      </c>
      <c r="CD729" s="18">
        <f t="shared" si="196"/>
        <v>0</v>
      </c>
      <c r="CE729" s="18">
        <f t="shared" si="196"/>
        <v>0</v>
      </c>
      <c r="CF729" s="18">
        <f t="shared" si="197"/>
        <v>0</v>
      </c>
      <c r="CG729" s="39" t="s">
        <v>1468</v>
      </c>
    </row>
    <row r="730" spans="1:85" ht="45" x14ac:dyDescent="0.25">
      <c r="A730" s="10" t="s">
        <v>163</v>
      </c>
      <c r="B730" s="61" t="s">
        <v>1092</v>
      </c>
      <c r="C730" s="11" t="s">
        <v>1093</v>
      </c>
      <c r="D730" s="7" t="s">
        <v>1597</v>
      </c>
      <c r="E730" s="7">
        <v>2018</v>
      </c>
      <c r="F730" s="7">
        <v>2018</v>
      </c>
      <c r="G730" s="7" t="s">
        <v>1468</v>
      </c>
      <c r="H730" s="52">
        <v>1.9266674269005846</v>
      </c>
      <c r="I730" s="52">
        <v>13.178405199999998</v>
      </c>
      <c r="J730" s="8" t="s">
        <v>1351</v>
      </c>
      <c r="K730" s="8">
        <v>0</v>
      </c>
      <c r="L730" s="8">
        <v>0</v>
      </c>
      <c r="M730" s="18" t="s">
        <v>1468</v>
      </c>
      <c r="N730" s="31" t="s">
        <v>1468</v>
      </c>
      <c r="O730" s="18">
        <f t="shared" si="203"/>
        <v>0</v>
      </c>
      <c r="P730" s="53">
        <v>14.654386582399999</v>
      </c>
      <c r="Q730" s="8">
        <v>0</v>
      </c>
      <c r="R730" s="8">
        <v>0</v>
      </c>
      <c r="S730" s="8">
        <v>0</v>
      </c>
      <c r="T730" s="18">
        <f t="shared" si="198"/>
        <v>0</v>
      </c>
      <c r="U730" s="18">
        <f t="shared" si="199"/>
        <v>0</v>
      </c>
      <c r="V730" s="18">
        <f t="shared" si="200"/>
        <v>0</v>
      </c>
      <c r="W730" s="18">
        <f t="shared" si="201"/>
        <v>13.178405199999998</v>
      </c>
      <c r="X730" s="18">
        <f t="shared" si="202"/>
        <v>0</v>
      </c>
      <c r="Y730" s="8">
        <v>0</v>
      </c>
      <c r="Z730" s="8">
        <v>0</v>
      </c>
      <c r="AA730" s="8">
        <v>0</v>
      </c>
      <c r="AB730" s="8">
        <v>0</v>
      </c>
      <c r="AC730" s="8">
        <v>0</v>
      </c>
      <c r="AD730" s="8">
        <v>0</v>
      </c>
      <c r="AE730" s="8">
        <v>0</v>
      </c>
      <c r="AF730" s="8">
        <v>0</v>
      </c>
      <c r="AG730" s="8">
        <v>0</v>
      </c>
      <c r="AH730" s="8">
        <v>0</v>
      </c>
      <c r="AI730" s="8">
        <v>0</v>
      </c>
      <c r="AJ730" s="8">
        <v>0</v>
      </c>
      <c r="AK730" s="8">
        <v>0</v>
      </c>
      <c r="AL730" s="8">
        <v>0</v>
      </c>
      <c r="AM730" s="8">
        <v>0</v>
      </c>
      <c r="AN730" s="8">
        <v>0</v>
      </c>
      <c r="AO730" s="8">
        <v>0</v>
      </c>
      <c r="AP730" s="8">
        <v>0</v>
      </c>
      <c r="AQ730" s="8">
        <v>0</v>
      </c>
      <c r="AR730" s="8">
        <v>0</v>
      </c>
      <c r="AS730" s="8">
        <v>0</v>
      </c>
      <c r="AT730" s="8">
        <v>0</v>
      </c>
      <c r="AU730" s="8">
        <v>0</v>
      </c>
      <c r="AV730" s="8">
        <v>0</v>
      </c>
      <c r="AW730" s="8">
        <v>0</v>
      </c>
      <c r="AX730" s="8">
        <v>0</v>
      </c>
      <c r="AY730" s="8">
        <v>0</v>
      </c>
      <c r="AZ730" s="8">
        <v>0</v>
      </c>
      <c r="BA730" s="8">
        <v>0</v>
      </c>
      <c r="BB730" s="8">
        <v>0</v>
      </c>
      <c r="BC730" s="8">
        <v>13.178405199999998</v>
      </c>
      <c r="BD730" s="8">
        <v>0</v>
      </c>
      <c r="BE730" s="8">
        <v>0</v>
      </c>
      <c r="BF730" s="8">
        <v>0</v>
      </c>
      <c r="BG730" s="8">
        <v>0</v>
      </c>
      <c r="BH730" s="8">
        <v>0</v>
      </c>
      <c r="BI730" s="8">
        <v>0</v>
      </c>
      <c r="BJ730" s="8">
        <v>0</v>
      </c>
      <c r="BK730" s="8">
        <v>0</v>
      </c>
      <c r="BL730" s="8">
        <v>0</v>
      </c>
      <c r="BM730" s="8">
        <v>0</v>
      </c>
      <c r="BN730" s="8">
        <v>0</v>
      </c>
      <c r="BO730" s="8">
        <v>0</v>
      </c>
      <c r="BP730" s="8">
        <v>0</v>
      </c>
      <c r="BQ730" s="8">
        <v>0</v>
      </c>
      <c r="BR730" s="8">
        <v>0</v>
      </c>
      <c r="BS730" s="8">
        <v>0</v>
      </c>
      <c r="BT730" s="8">
        <v>0</v>
      </c>
      <c r="BU730" s="8">
        <v>0</v>
      </c>
      <c r="BV730" s="8">
        <v>0</v>
      </c>
      <c r="BW730" s="18">
        <f t="shared" si="194"/>
        <v>13.178405199999998</v>
      </c>
      <c r="BX730" s="18">
        <f t="shared" si="194"/>
        <v>0</v>
      </c>
      <c r="BY730" s="18">
        <f t="shared" si="194"/>
        <v>0</v>
      </c>
      <c r="BZ730" s="18">
        <f t="shared" si="195"/>
        <v>0</v>
      </c>
      <c r="CA730" s="18">
        <f t="shared" si="195"/>
        <v>0</v>
      </c>
      <c r="CB730" s="18">
        <f t="shared" si="196"/>
        <v>0</v>
      </c>
      <c r="CC730" s="18">
        <f t="shared" si="196"/>
        <v>0</v>
      </c>
      <c r="CD730" s="18">
        <f t="shared" si="196"/>
        <v>0</v>
      </c>
      <c r="CE730" s="18">
        <f t="shared" si="196"/>
        <v>0</v>
      </c>
      <c r="CF730" s="18">
        <f t="shared" si="197"/>
        <v>0</v>
      </c>
      <c r="CG730" s="39" t="s">
        <v>1468</v>
      </c>
    </row>
    <row r="731" spans="1:85" ht="30" x14ac:dyDescent="0.25">
      <c r="A731" s="10" t="s">
        <v>163</v>
      </c>
      <c r="B731" s="61" t="s">
        <v>1094</v>
      </c>
      <c r="C731" s="11" t="s">
        <v>1095</v>
      </c>
      <c r="D731" s="7" t="s">
        <v>1597</v>
      </c>
      <c r="E731" s="7">
        <v>2018</v>
      </c>
      <c r="F731" s="7">
        <v>2018</v>
      </c>
      <c r="G731" s="7" t="s">
        <v>1468</v>
      </c>
      <c r="H731" s="52">
        <v>4.158713333333333</v>
      </c>
      <c r="I731" s="52">
        <v>25.451325599999997</v>
      </c>
      <c r="J731" s="8" t="s">
        <v>1351</v>
      </c>
      <c r="K731" s="8">
        <v>0</v>
      </c>
      <c r="L731" s="8">
        <v>0</v>
      </c>
      <c r="M731" s="18" t="s">
        <v>1468</v>
      </c>
      <c r="N731" s="31" t="s">
        <v>1468</v>
      </c>
      <c r="O731" s="18">
        <f t="shared" si="203"/>
        <v>0</v>
      </c>
      <c r="P731" s="53">
        <v>28.3018740672</v>
      </c>
      <c r="Q731" s="8">
        <v>0</v>
      </c>
      <c r="R731" s="8">
        <v>0</v>
      </c>
      <c r="S731" s="8">
        <v>0</v>
      </c>
      <c r="T731" s="18">
        <f t="shared" si="198"/>
        <v>0</v>
      </c>
      <c r="U731" s="18">
        <f t="shared" si="199"/>
        <v>0</v>
      </c>
      <c r="V731" s="18">
        <f t="shared" si="200"/>
        <v>0</v>
      </c>
      <c r="W731" s="18">
        <f t="shared" si="201"/>
        <v>25.451325599999997</v>
      </c>
      <c r="X731" s="18">
        <f t="shared" si="202"/>
        <v>0</v>
      </c>
      <c r="Y731" s="8">
        <v>0</v>
      </c>
      <c r="Z731" s="8">
        <v>0</v>
      </c>
      <c r="AA731" s="8">
        <v>0</v>
      </c>
      <c r="AB731" s="8">
        <v>0</v>
      </c>
      <c r="AC731" s="8">
        <v>0</v>
      </c>
      <c r="AD731" s="8">
        <v>0</v>
      </c>
      <c r="AE731" s="8">
        <v>0</v>
      </c>
      <c r="AF731" s="8">
        <v>0</v>
      </c>
      <c r="AG731" s="8">
        <v>0</v>
      </c>
      <c r="AH731" s="8">
        <v>0</v>
      </c>
      <c r="AI731" s="8">
        <v>0</v>
      </c>
      <c r="AJ731" s="8">
        <v>0</v>
      </c>
      <c r="AK731" s="8">
        <v>0</v>
      </c>
      <c r="AL731" s="8">
        <v>0</v>
      </c>
      <c r="AM731" s="8">
        <v>0</v>
      </c>
      <c r="AN731" s="8">
        <v>0</v>
      </c>
      <c r="AO731" s="8">
        <v>0</v>
      </c>
      <c r="AP731" s="8">
        <v>0</v>
      </c>
      <c r="AQ731" s="8">
        <v>0</v>
      </c>
      <c r="AR731" s="8">
        <v>0</v>
      </c>
      <c r="AS731" s="8">
        <v>0</v>
      </c>
      <c r="AT731" s="8">
        <v>0</v>
      </c>
      <c r="AU731" s="8">
        <v>0</v>
      </c>
      <c r="AV731" s="8">
        <v>0</v>
      </c>
      <c r="AW731" s="8">
        <v>0</v>
      </c>
      <c r="AX731" s="8">
        <v>0</v>
      </c>
      <c r="AY731" s="8">
        <v>0</v>
      </c>
      <c r="AZ731" s="8">
        <v>0</v>
      </c>
      <c r="BA731" s="8">
        <v>0</v>
      </c>
      <c r="BB731" s="8">
        <v>0</v>
      </c>
      <c r="BC731" s="8">
        <v>25.451325599999997</v>
      </c>
      <c r="BD731" s="8">
        <v>0</v>
      </c>
      <c r="BE731" s="8">
        <v>0</v>
      </c>
      <c r="BF731" s="8">
        <v>0</v>
      </c>
      <c r="BG731" s="8">
        <v>0</v>
      </c>
      <c r="BH731" s="8">
        <v>0</v>
      </c>
      <c r="BI731" s="8">
        <v>0</v>
      </c>
      <c r="BJ731" s="8">
        <v>0</v>
      </c>
      <c r="BK731" s="8">
        <v>0</v>
      </c>
      <c r="BL731" s="8">
        <v>0</v>
      </c>
      <c r="BM731" s="8">
        <v>0</v>
      </c>
      <c r="BN731" s="8">
        <v>0</v>
      </c>
      <c r="BO731" s="8">
        <v>0</v>
      </c>
      <c r="BP731" s="8">
        <v>0</v>
      </c>
      <c r="BQ731" s="8">
        <v>0</v>
      </c>
      <c r="BR731" s="8">
        <v>0</v>
      </c>
      <c r="BS731" s="8">
        <v>0</v>
      </c>
      <c r="BT731" s="8">
        <v>0</v>
      </c>
      <c r="BU731" s="8">
        <v>0</v>
      </c>
      <c r="BV731" s="8">
        <v>0</v>
      </c>
      <c r="BW731" s="18">
        <f t="shared" si="194"/>
        <v>25.451325599999997</v>
      </c>
      <c r="BX731" s="18">
        <f t="shared" si="194"/>
        <v>0</v>
      </c>
      <c r="BY731" s="18">
        <f t="shared" si="194"/>
        <v>0</v>
      </c>
      <c r="BZ731" s="18">
        <f t="shared" si="195"/>
        <v>0</v>
      </c>
      <c r="CA731" s="18">
        <f t="shared" si="195"/>
        <v>0</v>
      </c>
      <c r="CB731" s="18">
        <f t="shared" si="196"/>
        <v>0</v>
      </c>
      <c r="CC731" s="18">
        <f t="shared" si="196"/>
        <v>0</v>
      </c>
      <c r="CD731" s="18">
        <f t="shared" si="196"/>
        <v>0</v>
      </c>
      <c r="CE731" s="18">
        <f t="shared" si="196"/>
        <v>0</v>
      </c>
      <c r="CF731" s="18">
        <f t="shared" si="197"/>
        <v>0</v>
      </c>
      <c r="CG731" s="39" t="s">
        <v>1468</v>
      </c>
    </row>
    <row r="732" spans="1:85" ht="30" x14ac:dyDescent="0.25">
      <c r="A732" s="10" t="s">
        <v>163</v>
      </c>
      <c r="B732" s="61" t="s">
        <v>1096</v>
      </c>
      <c r="C732" s="11" t="s">
        <v>1097</v>
      </c>
      <c r="D732" s="7" t="s">
        <v>1597</v>
      </c>
      <c r="E732" s="7">
        <v>2018</v>
      </c>
      <c r="F732" s="7">
        <v>2018</v>
      </c>
      <c r="G732" s="7" t="s">
        <v>1468</v>
      </c>
      <c r="H732" s="52">
        <v>5.3583433660130719</v>
      </c>
      <c r="I732" s="52">
        <v>32.793061399999999</v>
      </c>
      <c r="J732" s="8" t="s">
        <v>1351</v>
      </c>
      <c r="K732" s="8">
        <v>0</v>
      </c>
      <c r="L732" s="8">
        <v>0</v>
      </c>
      <c r="M732" s="18" t="s">
        <v>1468</v>
      </c>
      <c r="N732" s="31" t="s">
        <v>1468</v>
      </c>
      <c r="O732" s="18">
        <f t="shared" si="203"/>
        <v>0</v>
      </c>
      <c r="P732" s="53">
        <v>36.465884276800004</v>
      </c>
      <c r="Q732" s="8">
        <v>0</v>
      </c>
      <c r="R732" s="8">
        <v>0</v>
      </c>
      <c r="S732" s="8">
        <v>0</v>
      </c>
      <c r="T732" s="18">
        <f t="shared" si="198"/>
        <v>0</v>
      </c>
      <c r="U732" s="18">
        <f t="shared" si="199"/>
        <v>0</v>
      </c>
      <c r="V732" s="18">
        <f t="shared" si="200"/>
        <v>0</v>
      </c>
      <c r="W732" s="18">
        <f t="shared" si="201"/>
        <v>32.793061399999999</v>
      </c>
      <c r="X732" s="18">
        <f t="shared" si="202"/>
        <v>0</v>
      </c>
      <c r="Y732" s="8">
        <v>0</v>
      </c>
      <c r="Z732" s="8">
        <v>0</v>
      </c>
      <c r="AA732" s="8">
        <v>0</v>
      </c>
      <c r="AB732" s="8">
        <v>0</v>
      </c>
      <c r="AC732" s="8">
        <v>0</v>
      </c>
      <c r="AD732" s="8">
        <v>0</v>
      </c>
      <c r="AE732" s="8">
        <v>0</v>
      </c>
      <c r="AF732" s="8">
        <v>0</v>
      </c>
      <c r="AG732" s="8">
        <v>0</v>
      </c>
      <c r="AH732" s="8">
        <v>0</v>
      </c>
      <c r="AI732" s="8">
        <v>0</v>
      </c>
      <c r="AJ732" s="8">
        <v>0</v>
      </c>
      <c r="AK732" s="8">
        <v>0</v>
      </c>
      <c r="AL732" s="8">
        <v>0</v>
      </c>
      <c r="AM732" s="8">
        <v>0</v>
      </c>
      <c r="AN732" s="8">
        <v>0</v>
      </c>
      <c r="AO732" s="8">
        <v>0</v>
      </c>
      <c r="AP732" s="8">
        <v>0</v>
      </c>
      <c r="AQ732" s="8">
        <v>0</v>
      </c>
      <c r="AR732" s="8">
        <v>0</v>
      </c>
      <c r="AS732" s="8">
        <v>0</v>
      </c>
      <c r="AT732" s="8">
        <v>0</v>
      </c>
      <c r="AU732" s="8">
        <v>0</v>
      </c>
      <c r="AV732" s="8">
        <v>0</v>
      </c>
      <c r="AW732" s="8">
        <v>0</v>
      </c>
      <c r="AX732" s="8">
        <v>0</v>
      </c>
      <c r="AY732" s="8">
        <v>0</v>
      </c>
      <c r="AZ732" s="8">
        <v>0</v>
      </c>
      <c r="BA732" s="8">
        <v>0</v>
      </c>
      <c r="BB732" s="8">
        <v>0</v>
      </c>
      <c r="BC732" s="8">
        <v>32.793061399999999</v>
      </c>
      <c r="BD732" s="8">
        <v>0</v>
      </c>
      <c r="BE732" s="8">
        <v>0</v>
      </c>
      <c r="BF732" s="8">
        <v>0</v>
      </c>
      <c r="BG732" s="8">
        <v>0</v>
      </c>
      <c r="BH732" s="8">
        <v>0</v>
      </c>
      <c r="BI732" s="8">
        <v>0</v>
      </c>
      <c r="BJ732" s="8">
        <v>0</v>
      </c>
      <c r="BK732" s="8">
        <v>0</v>
      </c>
      <c r="BL732" s="8">
        <v>0</v>
      </c>
      <c r="BM732" s="8">
        <v>0</v>
      </c>
      <c r="BN732" s="8">
        <v>0</v>
      </c>
      <c r="BO732" s="8">
        <v>0</v>
      </c>
      <c r="BP732" s="8">
        <v>0</v>
      </c>
      <c r="BQ732" s="8">
        <v>0</v>
      </c>
      <c r="BR732" s="8">
        <v>0</v>
      </c>
      <c r="BS732" s="8">
        <v>0</v>
      </c>
      <c r="BT732" s="8">
        <v>0</v>
      </c>
      <c r="BU732" s="8">
        <v>0</v>
      </c>
      <c r="BV732" s="8">
        <v>0</v>
      </c>
      <c r="BW732" s="18">
        <f t="shared" si="194"/>
        <v>32.793061399999999</v>
      </c>
      <c r="BX732" s="18">
        <f t="shared" si="194"/>
        <v>0</v>
      </c>
      <c r="BY732" s="18">
        <f t="shared" si="194"/>
        <v>0</v>
      </c>
      <c r="BZ732" s="18">
        <f t="shared" si="195"/>
        <v>0</v>
      </c>
      <c r="CA732" s="18">
        <f t="shared" si="195"/>
        <v>0</v>
      </c>
      <c r="CB732" s="18">
        <f t="shared" si="196"/>
        <v>0</v>
      </c>
      <c r="CC732" s="18">
        <f t="shared" si="196"/>
        <v>0</v>
      </c>
      <c r="CD732" s="18">
        <f t="shared" si="196"/>
        <v>0</v>
      </c>
      <c r="CE732" s="18">
        <f t="shared" si="196"/>
        <v>0</v>
      </c>
      <c r="CF732" s="18">
        <f t="shared" si="197"/>
        <v>0</v>
      </c>
      <c r="CG732" s="39" t="s">
        <v>1468</v>
      </c>
    </row>
    <row r="733" spans="1:85" ht="30" x14ac:dyDescent="0.25">
      <c r="A733" s="10" t="s">
        <v>163</v>
      </c>
      <c r="B733" s="61" t="s">
        <v>1098</v>
      </c>
      <c r="C733" s="11" t="s">
        <v>1099</v>
      </c>
      <c r="D733" s="7" t="s">
        <v>1597</v>
      </c>
      <c r="E733" s="7">
        <v>2018</v>
      </c>
      <c r="F733" s="7">
        <v>2018</v>
      </c>
      <c r="G733" s="7" t="s">
        <v>1468</v>
      </c>
      <c r="H733" s="52">
        <v>0.24043017543859649</v>
      </c>
      <c r="I733" s="52">
        <v>1.6445424</v>
      </c>
      <c r="J733" s="8" t="s">
        <v>1351</v>
      </c>
      <c r="K733" s="8">
        <v>0</v>
      </c>
      <c r="L733" s="8">
        <v>0</v>
      </c>
      <c r="M733" s="18" t="s">
        <v>1468</v>
      </c>
      <c r="N733" s="31" t="s">
        <v>1468</v>
      </c>
      <c r="O733" s="18">
        <f t="shared" si="203"/>
        <v>0</v>
      </c>
      <c r="P733" s="53">
        <v>1.8287311488000002</v>
      </c>
      <c r="Q733" s="8">
        <v>0</v>
      </c>
      <c r="R733" s="8">
        <v>0</v>
      </c>
      <c r="S733" s="8">
        <v>0</v>
      </c>
      <c r="T733" s="18">
        <f t="shared" si="198"/>
        <v>0</v>
      </c>
      <c r="U733" s="18">
        <f t="shared" si="199"/>
        <v>0</v>
      </c>
      <c r="V733" s="18">
        <f t="shared" si="200"/>
        <v>0</v>
      </c>
      <c r="W733" s="18">
        <f t="shared" si="201"/>
        <v>1.6445424</v>
      </c>
      <c r="X733" s="18">
        <f t="shared" si="202"/>
        <v>0</v>
      </c>
      <c r="Y733" s="8">
        <v>0</v>
      </c>
      <c r="Z733" s="8">
        <v>0</v>
      </c>
      <c r="AA733" s="8">
        <v>0</v>
      </c>
      <c r="AB733" s="8">
        <v>0</v>
      </c>
      <c r="AC733" s="8">
        <v>0</v>
      </c>
      <c r="AD733" s="8">
        <v>0</v>
      </c>
      <c r="AE733" s="8">
        <v>0</v>
      </c>
      <c r="AF733" s="8">
        <v>0</v>
      </c>
      <c r="AG733" s="8">
        <v>0</v>
      </c>
      <c r="AH733" s="8">
        <v>0</v>
      </c>
      <c r="AI733" s="8">
        <v>0</v>
      </c>
      <c r="AJ733" s="8">
        <v>0</v>
      </c>
      <c r="AK733" s="8">
        <v>0</v>
      </c>
      <c r="AL733" s="8">
        <v>0</v>
      </c>
      <c r="AM733" s="8">
        <v>0</v>
      </c>
      <c r="AN733" s="8">
        <v>0</v>
      </c>
      <c r="AO733" s="8">
        <v>0</v>
      </c>
      <c r="AP733" s="8">
        <v>0</v>
      </c>
      <c r="AQ733" s="8">
        <v>0</v>
      </c>
      <c r="AR733" s="8">
        <v>0</v>
      </c>
      <c r="AS733" s="8">
        <v>0</v>
      </c>
      <c r="AT733" s="8">
        <v>0</v>
      </c>
      <c r="AU733" s="8">
        <v>0</v>
      </c>
      <c r="AV733" s="8">
        <v>0</v>
      </c>
      <c r="AW733" s="8">
        <v>0</v>
      </c>
      <c r="AX733" s="8">
        <v>0</v>
      </c>
      <c r="AY733" s="8">
        <v>0</v>
      </c>
      <c r="AZ733" s="8">
        <v>0</v>
      </c>
      <c r="BA733" s="8">
        <v>0</v>
      </c>
      <c r="BB733" s="8">
        <v>0</v>
      </c>
      <c r="BC733" s="8">
        <v>1.6445424</v>
      </c>
      <c r="BD733" s="8">
        <v>0</v>
      </c>
      <c r="BE733" s="8">
        <v>0</v>
      </c>
      <c r="BF733" s="8">
        <v>0</v>
      </c>
      <c r="BG733" s="8">
        <v>0</v>
      </c>
      <c r="BH733" s="8">
        <v>0</v>
      </c>
      <c r="BI733" s="8">
        <v>0</v>
      </c>
      <c r="BJ733" s="8">
        <v>0</v>
      </c>
      <c r="BK733" s="8">
        <v>0</v>
      </c>
      <c r="BL733" s="8">
        <v>0</v>
      </c>
      <c r="BM733" s="8">
        <v>0</v>
      </c>
      <c r="BN733" s="8">
        <v>0</v>
      </c>
      <c r="BO733" s="8">
        <v>0</v>
      </c>
      <c r="BP733" s="8">
        <v>0</v>
      </c>
      <c r="BQ733" s="8">
        <v>0</v>
      </c>
      <c r="BR733" s="8">
        <v>0</v>
      </c>
      <c r="BS733" s="8">
        <v>0</v>
      </c>
      <c r="BT733" s="8">
        <v>0</v>
      </c>
      <c r="BU733" s="8">
        <v>0</v>
      </c>
      <c r="BV733" s="8">
        <v>0</v>
      </c>
      <c r="BW733" s="18">
        <f t="shared" si="194"/>
        <v>1.6445424</v>
      </c>
      <c r="BX733" s="18">
        <f t="shared" si="194"/>
        <v>0</v>
      </c>
      <c r="BY733" s="18">
        <f t="shared" si="194"/>
        <v>0</v>
      </c>
      <c r="BZ733" s="18">
        <f t="shared" si="195"/>
        <v>0</v>
      </c>
      <c r="CA733" s="18">
        <f t="shared" si="195"/>
        <v>0</v>
      </c>
      <c r="CB733" s="18">
        <f t="shared" si="196"/>
        <v>0</v>
      </c>
      <c r="CC733" s="18">
        <f t="shared" si="196"/>
        <v>0</v>
      </c>
      <c r="CD733" s="18">
        <f t="shared" si="196"/>
        <v>0</v>
      </c>
      <c r="CE733" s="18">
        <f t="shared" si="196"/>
        <v>0</v>
      </c>
      <c r="CF733" s="18">
        <f t="shared" si="197"/>
        <v>0</v>
      </c>
      <c r="CG733" s="39" t="s">
        <v>1468</v>
      </c>
    </row>
    <row r="734" spans="1:85" ht="30" x14ac:dyDescent="0.25">
      <c r="A734" s="10" t="s">
        <v>163</v>
      </c>
      <c r="B734" s="61" t="s">
        <v>1100</v>
      </c>
      <c r="C734" s="11" t="s">
        <v>1101</v>
      </c>
      <c r="D734" s="7" t="s">
        <v>1597</v>
      </c>
      <c r="E734" s="7">
        <v>2018</v>
      </c>
      <c r="F734" s="7">
        <v>2018</v>
      </c>
      <c r="G734" s="7" t="s">
        <v>1468</v>
      </c>
      <c r="H734" s="52">
        <v>0.45796766081871348</v>
      </c>
      <c r="I734" s="52">
        <v>3.1324988</v>
      </c>
      <c r="J734" s="8" t="s">
        <v>1351</v>
      </c>
      <c r="K734" s="8">
        <v>0</v>
      </c>
      <c r="L734" s="8">
        <v>0</v>
      </c>
      <c r="M734" s="18" t="s">
        <v>1468</v>
      </c>
      <c r="N734" s="31" t="s">
        <v>1468</v>
      </c>
      <c r="O734" s="18">
        <f t="shared" si="203"/>
        <v>0</v>
      </c>
      <c r="P734" s="53">
        <v>3.4833386656000003</v>
      </c>
      <c r="Q734" s="8">
        <v>0</v>
      </c>
      <c r="R734" s="8">
        <v>0</v>
      </c>
      <c r="S734" s="8">
        <v>0</v>
      </c>
      <c r="T734" s="18">
        <f t="shared" si="198"/>
        <v>0</v>
      </c>
      <c r="U734" s="18">
        <f t="shared" si="199"/>
        <v>0</v>
      </c>
      <c r="V734" s="18">
        <f t="shared" si="200"/>
        <v>0</v>
      </c>
      <c r="W734" s="18">
        <f t="shared" si="201"/>
        <v>3.1324988</v>
      </c>
      <c r="X734" s="18">
        <f t="shared" si="202"/>
        <v>0</v>
      </c>
      <c r="Y734" s="8">
        <v>0</v>
      </c>
      <c r="Z734" s="8">
        <v>0</v>
      </c>
      <c r="AA734" s="8">
        <v>0</v>
      </c>
      <c r="AB734" s="8">
        <v>0</v>
      </c>
      <c r="AC734" s="8">
        <v>0</v>
      </c>
      <c r="AD734" s="8">
        <v>0</v>
      </c>
      <c r="AE734" s="8">
        <v>0</v>
      </c>
      <c r="AF734" s="8">
        <v>0</v>
      </c>
      <c r="AG734" s="8">
        <v>0</v>
      </c>
      <c r="AH734" s="8">
        <v>0</v>
      </c>
      <c r="AI734" s="8">
        <v>0</v>
      </c>
      <c r="AJ734" s="8">
        <v>0</v>
      </c>
      <c r="AK734" s="8">
        <v>0</v>
      </c>
      <c r="AL734" s="8">
        <v>0</v>
      </c>
      <c r="AM734" s="8">
        <v>0</v>
      </c>
      <c r="AN734" s="8">
        <v>0</v>
      </c>
      <c r="AO734" s="8">
        <v>0</v>
      </c>
      <c r="AP734" s="8">
        <v>0</v>
      </c>
      <c r="AQ734" s="8">
        <v>0</v>
      </c>
      <c r="AR734" s="8">
        <v>0</v>
      </c>
      <c r="AS734" s="8">
        <v>0</v>
      </c>
      <c r="AT734" s="8">
        <v>0</v>
      </c>
      <c r="AU734" s="8">
        <v>0</v>
      </c>
      <c r="AV734" s="8">
        <v>0</v>
      </c>
      <c r="AW734" s="8">
        <v>0</v>
      </c>
      <c r="AX734" s="8">
        <v>0</v>
      </c>
      <c r="AY734" s="8">
        <v>0</v>
      </c>
      <c r="AZ734" s="8">
        <v>0</v>
      </c>
      <c r="BA734" s="8">
        <v>0</v>
      </c>
      <c r="BB734" s="8">
        <v>0</v>
      </c>
      <c r="BC734" s="8">
        <v>3.1324988</v>
      </c>
      <c r="BD734" s="8">
        <v>0</v>
      </c>
      <c r="BE734" s="8">
        <v>0</v>
      </c>
      <c r="BF734" s="8">
        <v>0</v>
      </c>
      <c r="BG734" s="8">
        <v>0</v>
      </c>
      <c r="BH734" s="8">
        <v>0</v>
      </c>
      <c r="BI734" s="8">
        <v>0</v>
      </c>
      <c r="BJ734" s="8">
        <v>0</v>
      </c>
      <c r="BK734" s="8">
        <v>0</v>
      </c>
      <c r="BL734" s="8">
        <v>0</v>
      </c>
      <c r="BM734" s="8">
        <v>0</v>
      </c>
      <c r="BN734" s="8">
        <v>0</v>
      </c>
      <c r="BO734" s="8">
        <v>0</v>
      </c>
      <c r="BP734" s="8">
        <v>0</v>
      </c>
      <c r="BQ734" s="8">
        <v>0</v>
      </c>
      <c r="BR734" s="8">
        <v>0</v>
      </c>
      <c r="BS734" s="8">
        <v>0</v>
      </c>
      <c r="BT734" s="8">
        <v>0</v>
      </c>
      <c r="BU734" s="8">
        <v>0</v>
      </c>
      <c r="BV734" s="8">
        <v>0</v>
      </c>
      <c r="BW734" s="18">
        <f t="shared" si="194"/>
        <v>3.1324988</v>
      </c>
      <c r="BX734" s="18">
        <f t="shared" si="194"/>
        <v>0</v>
      </c>
      <c r="BY734" s="18">
        <f t="shared" si="194"/>
        <v>0</v>
      </c>
      <c r="BZ734" s="18">
        <f t="shared" si="195"/>
        <v>0</v>
      </c>
      <c r="CA734" s="18">
        <f t="shared" si="195"/>
        <v>0</v>
      </c>
      <c r="CB734" s="18">
        <f t="shared" si="196"/>
        <v>0</v>
      </c>
      <c r="CC734" s="18">
        <f t="shared" si="196"/>
        <v>0</v>
      </c>
      <c r="CD734" s="18">
        <f t="shared" si="196"/>
        <v>0</v>
      </c>
      <c r="CE734" s="18">
        <f t="shared" si="196"/>
        <v>0</v>
      </c>
      <c r="CF734" s="18">
        <f t="shared" si="197"/>
        <v>0</v>
      </c>
      <c r="CG734" s="39" t="s">
        <v>1468</v>
      </c>
    </row>
    <row r="735" spans="1:85" ht="30" x14ac:dyDescent="0.25">
      <c r="A735" s="10" t="s">
        <v>163</v>
      </c>
      <c r="B735" s="61" t="s">
        <v>1102</v>
      </c>
      <c r="C735" s="11" t="s">
        <v>1103</v>
      </c>
      <c r="D735" s="7" t="s">
        <v>1597</v>
      </c>
      <c r="E735" s="7">
        <v>2018</v>
      </c>
      <c r="F735" s="7">
        <v>2018</v>
      </c>
      <c r="G735" s="7" t="s">
        <v>1468</v>
      </c>
      <c r="H735" s="52">
        <v>0.24043017543859649</v>
      </c>
      <c r="I735" s="52">
        <v>1.6445424</v>
      </c>
      <c r="J735" s="8" t="s">
        <v>1351</v>
      </c>
      <c r="K735" s="8">
        <v>0</v>
      </c>
      <c r="L735" s="8">
        <v>0</v>
      </c>
      <c r="M735" s="18" t="s">
        <v>1468</v>
      </c>
      <c r="N735" s="31" t="s">
        <v>1468</v>
      </c>
      <c r="O735" s="18">
        <f t="shared" si="203"/>
        <v>0</v>
      </c>
      <c r="P735" s="53">
        <v>1.8287311488000002</v>
      </c>
      <c r="Q735" s="8">
        <v>0</v>
      </c>
      <c r="R735" s="8">
        <v>0</v>
      </c>
      <c r="S735" s="8">
        <v>0</v>
      </c>
      <c r="T735" s="18">
        <f t="shared" si="198"/>
        <v>0</v>
      </c>
      <c r="U735" s="18">
        <f t="shared" si="199"/>
        <v>0</v>
      </c>
      <c r="V735" s="18">
        <f t="shared" si="200"/>
        <v>0</v>
      </c>
      <c r="W735" s="18">
        <f t="shared" si="201"/>
        <v>1.6445424</v>
      </c>
      <c r="X735" s="18">
        <f t="shared" si="202"/>
        <v>0</v>
      </c>
      <c r="Y735" s="8">
        <v>0</v>
      </c>
      <c r="Z735" s="8">
        <v>0</v>
      </c>
      <c r="AA735" s="8">
        <v>0</v>
      </c>
      <c r="AB735" s="8">
        <v>0</v>
      </c>
      <c r="AC735" s="8">
        <v>0</v>
      </c>
      <c r="AD735" s="8">
        <v>0</v>
      </c>
      <c r="AE735" s="8">
        <v>0</v>
      </c>
      <c r="AF735" s="8">
        <v>0</v>
      </c>
      <c r="AG735" s="8">
        <v>0</v>
      </c>
      <c r="AH735" s="8">
        <v>0</v>
      </c>
      <c r="AI735" s="8">
        <v>0</v>
      </c>
      <c r="AJ735" s="8">
        <v>0</v>
      </c>
      <c r="AK735" s="8">
        <v>0</v>
      </c>
      <c r="AL735" s="8">
        <v>0</v>
      </c>
      <c r="AM735" s="8">
        <v>0</v>
      </c>
      <c r="AN735" s="8">
        <v>0</v>
      </c>
      <c r="AO735" s="8">
        <v>0</v>
      </c>
      <c r="AP735" s="8">
        <v>0</v>
      </c>
      <c r="AQ735" s="8">
        <v>0</v>
      </c>
      <c r="AR735" s="8">
        <v>0</v>
      </c>
      <c r="AS735" s="8">
        <v>0</v>
      </c>
      <c r="AT735" s="8">
        <v>0</v>
      </c>
      <c r="AU735" s="8">
        <v>0</v>
      </c>
      <c r="AV735" s="8">
        <v>0</v>
      </c>
      <c r="AW735" s="8">
        <v>0</v>
      </c>
      <c r="AX735" s="8">
        <v>0</v>
      </c>
      <c r="AY735" s="8">
        <v>0</v>
      </c>
      <c r="AZ735" s="8">
        <v>0</v>
      </c>
      <c r="BA735" s="8">
        <v>0</v>
      </c>
      <c r="BB735" s="8">
        <v>0</v>
      </c>
      <c r="BC735" s="8">
        <v>1.6445424</v>
      </c>
      <c r="BD735" s="8">
        <v>0</v>
      </c>
      <c r="BE735" s="8">
        <v>0</v>
      </c>
      <c r="BF735" s="8">
        <v>0</v>
      </c>
      <c r="BG735" s="8">
        <v>0</v>
      </c>
      <c r="BH735" s="8">
        <v>0</v>
      </c>
      <c r="BI735" s="8">
        <v>0</v>
      </c>
      <c r="BJ735" s="8">
        <v>0</v>
      </c>
      <c r="BK735" s="8">
        <v>0</v>
      </c>
      <c r="BL735" s="8">
        <v>0</v>
      </c>
      <c r="BM735" s="8">
        <v>0</v>
      </c>
      <c r="BN735" s="8">
        <v>0</v>
      </c>
      <c r="BO735" s="8">
        <v>0</v>
      </c>
      <c r="BP735" s="8">
        <v>0</v>
      </c>
      <c r="BQ735" s="8">
        <v>0</v>
      </c>
      <c r="BR735" s="8">
        <v>0</v>
      </c>
      <c r="BS735" s="8">
        <v>0</v>
      </c>
      <c r="BT735" s="8">
        <v>0</v>
      </c>
      <c r="BU735" s="8">
        <v>0</v>
      </c>
      <c r="BV735" s="8">
        <v>0</v>
      </c>
      <c r="BW735" s="18">
        <f t="shared" si="194"/>
        <v>1.6445424</v>
      </c>
      <c r="BX735" s="18">
        <f t="shared" si="194"/>
        <v>0</v>
      </c>
      <c r="BY735" s="18">
        <f t="shared" si="194"/>
        <v>0</v>
      </c>
      <c r="BZ735" s="18">
        <f t="shared" si="195"/>
        <v>0</v>
      </c>
      <c r="CA735" s="18">
        <f t="shared" si="195"/>
        <v>0</v>
      </c>
      <c r="CB735" s="18">
        <f t="shared" si="196"/>
        <v>0</v>
      </c>
      <c r="CC735" s="18">
        <f t="shared" si="196"/>
        <v>0</v>
      </c>
      <c r="CD735" s="18">
        <f t="shared" si="196"/>
        <v>0</v>
      </c>
      <c r="CE735" s="18">
        <f t="shared" si="196"/>
        <v>0</v>
      </c>
      <c r="CF735" s="18">
        <f t="shared" si="197"/>
        <v>0</v>
      </c>
      <c r="CG735" s="39" t="s">
        <v>1468</v>
      </c>
    </row>
    <row r="736" spans="1:85" ht="45" x14ac:dyDescent="0.25">
      <c r="A736" s="10" t="s">
        <v>163</v>
      </c>
      <c r="B736" s="61" t="s">
        <v>1104</v>
      </c>
      <c r="C736" s="11" t="s">
        <v>1105</v>
      </c>
      <c r="D736" s="7" t="s">
        <v>1597</v>
      </c>
      <c r="E736" s="7">
        <v>2018</v>
      </c>
      <c r="F736" s="7">
        <v>2018</v>
      </c>
      <c r="G736" s="7" t="s">
        <v>1468</v>
      </c>
      <c r="H736" s="52">
        <v>0.17580249281045754</v>
      </c>
      <c r="I736" s="52">
        <v>1.0759112560000001</v>
      </c>
      <c r="J736" s="8" t="s">
        <v>1351</v>
      </c>
      <c r="K736" s="8">
        <v>0</v>
      </c>
      <c r="L736" s="8">
        <v>0</v>
      </c>
      <c r="M736" s="18" t="s">
        <v>1468</v>
      </c>
      <c r="N736" s="31" t="s">
        <v>1468</v>
      </c>
      <c r="O736" s="18">
        <f t="shared" si="203"/>
        <v>0</v>
      </c>
      <c r="P736" s="53">
        <v>1.1964133166720003</v>
      </c>
      <c r="Q736" s="8">
        <v>0</v>
      </c>
      <c r="R736" s="8">
        <v>0</v>
      </c>
      <c r="S736" s="8">
        <v>0</v>
      </c>
      <c r="T736" s="18">
        <f t="shared" si="198"/>
        <v>0</v>
      </c>
      <c r="U736" s="18">
        <f t="shared" si="199"/>
        <v>0</v>
      </c>
      <c r="V736" s="18">
        <f t="shared" si="200"/>
        <v>0</v>
      </c>
      <c r="W736" s="18">
        <f t="shared" si="201"/>
        <v>1.0759112560000001</v>
      </c>
      <c r="X736" s="18">
        <f t="shared" si="202"/>
        <v>0</v>
      </c>
      <c r="Y736" s="8">
        <v>0</v>
      </c>
      <c r="Z736" s="8">
        <v>0</v>
      </c>
      <c r="AA736" s="8">
        <v>0</v>
      </c>
      <c r="AB736" s="8">
        <v>0</v>
      </c>
      <c r="AC736" s="8">
        <v>0</v>
      </c>
      <c r="AD736" s="8">
        <v>0</v>
      </c>
      <c r="AE736" s="8">
        <v>0</v>
      </c>
      <c r="AF736" s="8">
        <v>0</v>
      </c>
      <c r="AG736" s="8">
        <v>0</v>
      </c>
      <c r="AH736" s="8">
        <v>0</v>
      </c>
      <c r="AI736" s="8">
        <v>0</v>
      </c>
      <c r="AJ736" s="8">
        <v>0</v>
      </c>
      <c r="AK736" s="8">
        <v>0</v>
      </c>
      <c r="AL736" s="8">
        <v>0</v>
      </c>
      <c r="AM736" s="8">
        <v>0</v>
      </c>
      <c r="AN736" s="8">
        <v>0</v>
      </c>
      <c r="AO736" s="8">
        <v>0</v>
      </c>
      <c r="AP736" s="8">
        <v>0</v>
      </c>
      <c r="AQ736" s="8">
        <v>0</v>
      </c>
      <c r="AR736" s="8">
        <v>0</v>
      </c>
      <c r="AS736" s="8">
        <v>0</v>
      </c>
      <c r="AT736" s="8">
        <v>0</v>
      </c>
      <c r="AU736" s="8">
        <v>0</v>
      </c>
      <c r="AV736" s="8">
        <v>0</v>
      </c>
      <c r="AW736" s="8">
        <v>0</v>
      </c>
      <c r="AX736" s="8">
        <v>0</v>
      </c>
      <c r="AY736" s="8">
        <v>0</v>
      </c>
      <c r="AZ736" s="8">
        <v>0</v>
      </c>
      <c r="BA736" s="8">
        <v>0</v>
      </c>
      <c r="BB736" s="8">
        <v>0</v>
      </c>
      <c r="BC736" s="8">
        <v>1.0759112560000001</v>
      </c>
      <c r="BD736" s="8">
        <v>0</v>
      </c>
      <c r="BE736" s="8">
        <v>0</v>
      </c>
      <c r="BF736" s="8">
        <v>0</v>
      </c>
      <c r="BG736" s="8">
        <v>0</v>
      </c>
      <c r="BH736" s="8">
        <v>0</v>
      </c>
      <c r="BI736" s="8">
        <v>0</v>
      </c>
      <c r="BJ736" s="8">
        <v>0</v>
      </c>
      <c r="BK736" s="8">
        <v>0</v>
      </c>
      <c r="BL736" s="8">
        <v>0</v>
      </c>
      <c r="BM736" s="8">
        <v>0</v>
      </c>
      <c r="BN736" s="8">
        <v>0</v>
      </c>
      <c r="BO736" s="8">
        <v>0</v>
      </c>
      <c r="BP736" s="8">
        <v>0</v>
      </c>
      <c r="BQ736" s="8">
        <v>0</v>
      </c>
      <c r="BR736" s="8">
        <v>0</v>
      </c>
      <c r="BS736" s="8">
        <v>0</v>
      </c>
      <c r="BT736" s="8">
        <v>0</v>
      </c>
      <c r="BU736" s="8">
        <v>0</v>
      </c>
      <c r="BV736" s="8">
        <v>0</v>
      </c>
      <c r="BW736" s="18">
        <f t="shared" si="194"/>
        <v>1.0759112560000001</v>
      </c>
      <c r="BX736" s="18">
        <f t="shared" si="194"/>
        <v>0</v>
      </c>
      <c r="BY736" s="18">
        <f t="shared" si="194"/>
        <v>0</v>
      </c>
      <c r="BZ736" s="18">
        <f t="shared" si="195"/>
        <v>0</v>
      </c>
      <c r="CA736" s="18">
        <f t="shared" si="195"/>
        <v>0</v>
      </c>
      <c r="CB736" s="18">
        <f t="shared" si="196"/>
        <v>0</v>
      </c>
      <c r="CC736" s="18">
        <f t="shared" si="196"/>
        <v>0</v>
      </c>
      <c r="CD736" s="18">
        <f t="shared" si="196"/>
        <v>0</v>
      </c>
      <c r="CE736" s="18">
        <f t="shared" si="196"/>
        <v>0</v>
      </c>
      <c r="CF736" s="18">
        <f t="shared" si="197"/>
        <v>0</v>
      </c>
      <c r="CG736" s="39" t="s">
        <v>1468</v>
      </c>
    </row>
    <row r="737" spans="1:85" ht="45" x14ac:dyDescent="0.25">
      <c r="A737" s="10" t="s">
        <v>163</v>
      </c>
      <c r="B737" s="61" t="s">
        <v>1106</v>
      </c>
      <c r="C737" s="11" t="s">
        <v>1107</v>
      </c>
      <c r="D737" s="7" t="s">
        <v>1597</v>
      </c>
      <c r="E737" s="7">
        <v>2018</v>
      </c>
      <c r="F737" s="7">
        <v>2018</v>
      </c>
      <c r="G737" s="7" t="s">
        <v>1468</v>
      </c>
      <c r="H737" s="52">
        <v>0.16952383235294119</v>
      </c>
      <c r="I737" s="52">
        <v>1.037485854</v>
      </c>
      <c r="J737" s="8" t="s">
        <v>1351</v>
      </c>
      <c r="K737" s="8">
        <v>0</v>
      </c>
      <c r="L737" s="8">
        <v>0</v>
      </c>
      <c r="M737" s="18" t="s">
        <v>1468</v>
      </c>
      <c r="N737" s="31" t="s">
        <v>1468</v>
      </c>
      <c r="O737" s="18">
        <f t="shared" si="203"/>
        <v>0</v>
      </c>
      <c r="P737" s="53">
        <v>1.1536842696480001</v>
      </c>
      <c r="Q737" s="8">
        <v>0</v>
      </c>
      <c r="R737" s="8">
        <v>0</v>
      </c>
      <c r="S737" s="8">
        <v>0</v>
      </c>
      <c r="T737" s="18">
        <f t="shared" si="198"/>
        <v>0</v>
      </c>
      <c r="U737" s="18">
        <f t="shared" si="199"/>
        <v>0</v>
      </c>
      <c r="V737" s="18">
        <f t="shared" si="200"/>
        <v>0</v>
      </c>
      <c r="W737" s="18">
        <f t="shared" si="201"/>
        <v>1.037485854</v>
      </c>
      <c r="X737" s="18">
        <f t="shared" si="202"/>
        <v>0</v>
      </c>
      <c r="Y737" s="8">
        <v>0</v>
      </c>
      <c r="Z737" s="8">
        <v>0</v>
      </c>
      <c r="AA737" s="8">
        <v>0</v>
      </c>
      <c r="AB737" s="8">
        <v>0</v>
      </c>
      <c r="AC737" s="8">
        <v>0</v>
      </c>
      <c r="AD737" s="8">
        <v>0</v>
      </c>
      <c r="AE737" s="8">
        <v>0</v>
      </c>
      <c r="AF737" s="8">
        <v>0</v>
      </c>
      <c r="AG737" s="8">
        <v>0</v>
      </c>
      <c r="AH737" s="8">
        <v>0</v>
      </c>
      <c r="AI737" s="8">
        <v>0</v>
      </c>
      <c r="AJ737" s="8">
        <v>0</v>
      </c>
      <c r="AK737" s="8">
        <v>0</v>
      </c>
      <c r="AL737" s="8">
        <v>0</v>
      </c>
      <c r="AM737" s="8">
        <v>0</v>
      </c>
      <c r="AN737" s="8">
        <v>0</v>
      </c>
      <c r="AO737" s="8">
        <v>0</v>
      </c>
      <c r="AP737" s="8">
        <v>0</v>
      </c>
      <c r="AQ737" s="8">
        <v>0</v>
      </c>
      <c r="AR737" s="8">
        <v>0</v>
      </c>
      <c r="AS737" s="8">
        <v>0</v>
      </c>
      <c r="AT737" s="8">
        <v>0</v>
      </c>
      <c r="AU737" s="8">
        <v>0</v>
      </c>
      <c r="AV737" s="8">
        <v>0</v>
      </c>
      <c r="AW737" s="8">
        <v>0</v>
      </c>
      <c r="AX737" s="8">
        <v>0</v>
      </c>
      <c r="AY737" s="8">
        <v>0</v>
      </c>
      <c r="AZ737" s="8">
        <v>0</v>
      </c>
      <c r="BA737" s="8">
        <v>0</v>
      </c>
      <c r="BB737" s="8">
        <v>0</v>
      </c>
      <c r="BC737" s="8">
        <v>1.037485854</v>
      </c>
      <c r="BD737" s="8">
        <v>0</v>
      </c>
      <c r="BE737" s="8">
        <v>0</v>
      </c>
      <c r="BF737" s="8">
        <v>0</v>
      </c>
      <c r="BG737" s="8">
        <v>0</v>
      </c>
      <c r="BH737" s="8">
        <v>0</v>
      </c>
      <c r="BI737" s="8">
        <v>0</v>
      </c>
      <c r="BJ737" s="8">
        <v>0</v>
      </c>
      <c r="BK737" s="8">
        <v>0</v>
      </c>
      <c r="BL737" s="8">
        <v>0</v>
      </c>
      <c r="BM737" s="8">
        <v>0</v>
      </c>
      <c r="BN737" s="8">
        <v>0</v>
      </c>
      <c r="BO737" s="8">
        <v>0</v>
      </c>
      <c r="BP737" s="8">
        <v>0</v>
      </c>
      <c r="BQ737" s="8">
        <v>0</v>
      </c>
      <c r="BR737" s="8">
        <v>0</v>
      </c>
      <c r="BS737" s="8">
        <v>0</v>
      </c>
      <c r="BT737" s="8">
        <v>0</v>
      </c>
      <c r="BU737" s="8">
        <v>0</v>
      </c>
      <c r="BV737" s="8">
        <v>0</v>
      </c>
      <c r="BW737" s="18">
        <f t="shared" si="194"/>
        <v>1.037485854</v>
      </c>
      <c r="BX737" s="18">
        <f t="shared" si="194"/>
        <v>0</v>
      </c>
      <c r="BY737" s="18">
        <f t="shared" si="194"/>
        <v>0</v>
      </c>
      <c r="BZ737" s="18">
        <f t="shared" si="195"/>
        <v>0</v>
      </c>
      <c r="CA737" s="18">
        <f t="shared" si="195"/>
        <v>0</v>
      </c>
      <c r="CB737" s="18">
        <f t="shared" si="196"/>
        <v>0</v>
      </c>
      <c r="CC737" s="18">
        <f t="shared" si="196"/>
        <v>0</v>
      </c>
      <c r="CD737" s="18">
        <f t="shared" si="196"/>
        <v>0</v>
      </c>
      <c r="CE737" s="18">
        <f t="shared" si="196"/>
        <v>0</v>
      </c>
      <c r="CF737" s="18">
        <f t="shared" si="197"/>
        <v>0</v>
      </c>
      <c r="CG737" s="39" t="s">
        <v>1468</v>
      </c>
    </row>
    <row r="738" spans="1:85" ht="45" x14ac:dyDescent="0.25">
      <c r="A738" s="10" t="s">
        <v>163</v>
      </c>
      <c r="B738" s="61" t="s">
        <v>1108</v>
      </c>
      <c r="C738" s="11" t="s">
        <v>1109</v>
      </c>
      <c r="D738" s="7" t="s">
        <v>1597</v>
      </c>
      <c r="E738" s="7">
        <v>2018</v>
      </c>
      <c r="F738" s="7">
        <v>2018</v>
      </c>
      <c r="G738" s="7" t="s">
        <v>1468</v>
      </c>
      <c r="H738" s="52">
        <v>0.16324517189542481</v>
      </c>
      <c r="I738" s="52">
        <v>0.99906045199999993</v>
      </c>
      <c r="J738" s="8" t="s">
        <v>1351</v>
      </c>
      <c r="K738" s="8">
        <v>0</v>
      </c>
      <c r="L738" s="8">
        <v>0</v>
      </c>
      <c r="M738" s="18" t="s">
        <v>1468</v>
      </c>
      <c r="N738" s="31" t="s">
        <v>1468</v>
      </c>
      <c r="O738" s="18">
        <f t="shared" si="203"/>
        <v>0</v>
      </c>
      <c r="P738" s="53">
        <v>1.110955222624</v>
      </c>
      <c r="Q738" s="8">
        <v>0</v>
      </c>
      <c r="R738" s="8">
        <v>0</v>
      </c>
      <c r="S738" s="8">
        <v>0</v>
      </c>
      <c r="T738" s="18">
        <f t="shared" si="198"/>
        <v>0</v>
      </c>
      <c r="U738" s="18">
        <f t="shared" si="199"/>
        <v>0</v>
      </c>
      <c r="V738" s="18">
        <f t="shared" si="200"/>
        <v>0</v>
      </c>
      <c r="W738" s="18">
        <f t="shared" si="201"/>
        <v>0.99906045199999993</v>
      </c>
      <c r="X738" s="18">
        <f t="shared" si="202"/>
        <v>0</v>
      </c>
      <c r="Y738" s="8">
        <v>0</v>
      </c>
      <c r="Z738" s="8">
        <v>0</v>
      </c>
      <c r="AA738" s="8">
        <v>0</v>
      </c>
      <c r="AB738" s="8">
        <v>0</v>
      </c>
      <c r="AC738" s="8">
        <v>0</v>
      </c>
      <c r="AD738" s="8">
        <v>0</v>
      </c>
      <c r="AE738" s="8">
        <v>0</v>
      </c>
      <c r="AF738" s="8">
        <v>0</v>
      </c>
      <c r="AG738" s="8">
        <v>0</v>
      </c>
      <c r="AH738" s="8">
        <v>0</v>
      </c>
      <c r="AI738" s="8">
        <v>0</v>
      </c>
      <c r="AJ738" s="8">
        <v>0</v>
      </c>
      <c r="AK738" s="8">
        <v>0</v>
      </c>
      <c r="AL738" s="8">
        <v>0</v>
      </c>
      <c r="AM738" s="8">
        <v>0</v>
      </c>
      <c r="AN738" s="8">
        <v>0</v>
      </c>
      <c r="AO738" s="8">
        <v>0</v>
      </c>
      <c r="AP738" s="8">
        <v>0</v>
      </c>
      <c r="AQ738" s="8">
        <v>0</v>
      </c>
      <c r="AR738" s="8">
        <v>0</v>
      </c>
      <c r="AS738" s="8">
        <v>0</v>
      </c>
      <c r="AT738" s="8">
        <v>0</v>
      </c>
      <c r="AU738" s="8">
        <v>0</v>
      </c>
      <c r="AV738" s="8">
        <v>0</v>
      </c>
      <c r="AW738" s="8">
        <v>0</v>
      </c>
      <c r="AX738" s="8">
        <v>0</v>
      </c>
      <c r="AY738" s="8">
        <v>0</v>
      </c>
      <c r="AZ738" s="8">
        <v>0</v>
      </c>
      <c r="BA738" s="8">
        <v>0</v>
      </c>
      <c r="BB738" s="8">
        <v>0</v>
      </c>
      <c r="BC738" s="8">
        <v>0.99906045199999993</v>
      </c>
      <c r="BD738" s="8">
        <v>0</v>
      </c>
      <c r="BE738" s="8">
        <v>0</v>
      </c>
      <c r="BF738" s="8">
        <v>0</v>
      </c>
      <c r="BG738" s="8">
        <v>0</v>
      </c>
      <c r="BH738" s="8">
        <v>0</v>
      </c>
      <c r="BI738" s="8">
        <v>0</v>
      </c>
      <c r="BJ738" s="8">
        <v>0</v>
      </c>
      <c r="BK738" s="8">
        <v>0</v>
      </c>
      <c r="BL738" s="8">
        <v>0</v>
      </c>
      <c r="BM738" s="8">
        <v>0</v>
      </c>
      <c r="BN738" s="8">
        <v>0</v>
      </c>
      <c r="BO738" s="8">
        <v>0</v>
      </c>
      <c r="BP738" s="8">
        <v>0</v>
      </c>
      <c r="BQ738" s="8">
        <v>0</v>
      </c>
      <c r="BR738" s="8">
        <v>0</v>
      </c>
      <c r="BS738" s="8">
        <v>0</v>
      </c>
      <c r="BT738" s="8">
        <v>0</v>
      </c>
      <c r="BU738" s="8">
        <v>0</v>
      </c>
      <c r="BV738" s="8">
        <v>0</v>
      </c>
      <c r="BW738" s="18">
        <f t="shared" si="194"/>
        <v>0.99906045199999993</v>
      </c>
      <c r="BX738" s="18">
        <f t="shared" si="194"/>
        <v>0</v>
      </c>
      <c r="BY738" s="18">
        <f t="shared" si="194"/>
        <v>0</v>
      </c>
      <c r="BZ738" s="18">
        <f t="shared" si="195"/>
        <v>0</v>
      </c>
      <c r="CA738" s="18">
        <f t="shared" si="195"/>
        <v>0</v>
      </c>
      <c r="CB738" s="18">
        <f t="shared" si="196"/>
        <v>0</v>
      </c>
      <c r="CC738" s="18">
        <f t="shared" si="196"/>
        <v>0</v>
      </c>
      <c r="CD738" s="18">
        <f t="shared" si="196"/>
        <v>0</v>
      </c>
      <c r="CE738" s="18">
        <f t="shared" si="196"/>
        <v>0</v>
      </c>
      <c r="CF738" s="18">
        <f t="shared" si="197"/>
        <v>0</v>
      </c>
      <c r="CG738" s="39" t="s">
        <v>1468</v>
      </c>
    </row>
    <row r="739" spans="1:85" ht="45" x14ac:dyDescent="0.25">
      <c r="A739" s="10" t="s">
        <v>163</v>
      </c>
      <c r="B739" s="61" t="s">
        <v>1110</v>
      </c>
      <c r="C739" s="11" t="s">
        <v>1111</v>
      </c>
      <c r="D739" s="7" t="s">
        <v>1597</v>
      </c>
      <c r="E739" s="7">
        <v>2018</v>
      </c>
      <c r="F739" s="7">
        <v>2018</v>
      </c>
      <c r="G739" s="7" t="s">
        <v>1468</v>
      </c>
      <c r="H739" s="52">
        <v>6.2786604575163399E-2</v>
      </c>
      <c r="I739" s="52">
        <v>0.38425401999999997</v>
      </c>
      <c r="J739" s="8" t="s">
        <v>1351</v>
      </c>
      <c r="K739" s="8">
        <v>0</v>
      </c>
      <c r="L739" s="8">
        <v>0</v>
      </c>
      <c r="M739" s="18" t="s">
        <v>1468</v>
      </c>
      <c r="N739" s="31" t="s">
        <v>1468</v>
      </c>
      <c r="O739" s="18">
        <f t="shared" si="203"/>
        <v>0</v>
      </c>
      <c r="P739" s="53">
        <v>0.42729047024</v>
      </c>
      <c r="Q739" s="8">
        <v>0</v>
      </c>
      <c r="R739" s="8">
        <v>0</v>
      </c>
      <c r="S739" s="8">
        <v>0</v>
      </c>
      <c r="T739" s="18">
        <f t="shared" si="198"/>
        <v>0</v>
      </c>
      <c r="U739" s="18">
        <f t="shared" si="199"/>
        <v>0</v>
      </c>
      <c r="V739" s="18">
        <f t="shared" si="200"/>
        <v>0</v>
      </c>
      <c r="W739" s="18">
        <f t="shared" si="201"/>
        <v>0.38425401999999997</v>
      </c>
      <c r="X739" s="18">
        <f t="shared" si="202"/>
        <v>0</v>
      </c>
      <c r="Y739" s="8">
        <v>0</v>
      </c>
      <c r="Z739" s="8">
        <v>0</v>
      </c>
      <c r="AA739" s="8">
        <v>0</v>
      </c>
      <c r="AB739" s="8">
        <v>0</v>
      </c>
      <c r="AC739" s="8">
        <v>0</v>
      </c>
      <c r="AD739" s="8">
        <v>0</v>
      </c>
      <c r="AE739" s="8">
        <v>0</v>
      </c>
      <c r="AF739" s="8">
        <v>0</v>
      </c>
      <c r="AG739" s="8">
        <v>0</v>
      </c>
      <c r="AH739" s="8">
        <v>0</v>
      </c>
      <c r="AI739" s="8">
        <v>0</v>
      </c>
      <c r="AJ739" s="8">
        <v>0</v>
      </c>
      <c r="AK739" s="8">
        <v>0</v>
      </c>
      <c r="AL739" s="8">
        <v>0</v>
      </c>
      <c r="AM739" s="8">
        <v>0</v>
      </c>
      <c r="AN739" s="8">
        <v>0</v>
      </c>
      <c r="AO739" s="8">
        <v>0</v>
      </c>
      <c r="AP739" s="8">
        <v>0</v>
      </c>
      <c r="AQ739" s="8">
        <v>0</v>
      </c>
      <c r="AR739" s="8">
        <v>0</v>
      </c>
      <c r="AS739" s="8">
        <v>0</v>
      </c>
      <c r="AT739" s="8">
        <v>0</v>
      </c>
      <c r="AU739" s="8">
        <v>0</v>
      </c>
      <c r="AV739" s="8">
        <v>0</v>
      </c>
      <c r="AW739" s="8">
        <v>0</v>
      </c>
      <c r="AX739" s="8">
        <v>0</v>
      </c>
      <c r="AY739" s="8">
        <v>0</v>
      </c>
      <c r="AZ739" s="8">
        <v>0</v>
      </c>
      <c r="BA739" s="8">
        <v>0</v>
      </c>
      <c r="BB739" s="8">
        <v>0</v>
      </c>
      <c r="BC739" s="8">
        <v>0.38425401999999997</v>
      </c>
      <c r="BD739" s="8">
        <v>0</v>
      </c>
      <c r="BE739" s="8">
        <v>0</v>
      </c>
      <c r="BF739" s="8">
        <v>0</v>
      </c>
      <c r="BG739" s="8">
        <v>0</v>
      </c>
      <c r="BH739" s="8">
        <v>0</v>
      </c>
      <c r="BI739" s="8">
        <v>0</v>
      </c>
      <c r="BJ739" s="8">
        <v>0</v>
      </c>
      <c r="BK739" s="8">
        <v>0</v>
      </c>
      <c r="BL739" s="8">
        <v>0</v>
      </c>
      <c r="BM739" s="8">
        <v>0</v>
      </c>
      <c r="BN739" s="8">
        <v>0</v>
      </c>
      <c r="BO739" s="8">
        <v>0</v>
      </c>
      <c r="BP739" s="8">
        <v>0</v>
      </c>
      <c r="BQ739" s="8">
        <v>0</v>
      </c>
      <c r="BR739" s="8">
        <v>0</v>
      </c>
      <c r="BS739" s="8">
        <v>0</v>
      </c>
      <c r="BT739" s="8">
        <v>0</v>
      </c>
      <c r="BU739" s="8">
        <v>0</v>
      </c>
      <c r="BV739" s="8">
        <v>0</v>
      </c>
      <c r="BW739" s="18">
        <f t="shared" si="194"/>
        <v>0.38425401999999997</v>
      </c>
      <c r="BX739" s="18">
        <f t="shared" si="194"/>
        <v>0</v>
      </c>
      <c r="BY739" s="18">
        <f t="shared" si="194"/>
        <v>0</v>
      </c>
      <c r="BZ739" s="18">
        <f t="shared" si="195"/>
        <v>0</v>
      </c>
      <c r="CA739" s="18">
        <f t="shared" si="195"/>
        <v>0</v>
      </c>
      <c r="CB739" s="18">
        <f t="shared" si="196"/>
        <v>0</v>
      </c>
      <c r="CC739" s="18">
        <f t="shared" si="196"/>
        <v>0</v>
      </c>
      <c r="CD739" s="18">
        <f t="shared" si="196"/>
        <v>0</v>
      </c>
      <c r="CE739" s="18">
        <f t="shared" si="196"/>
        <v>0</v>
      </c>
      <c r="CF739" s="18">
        <f t="shared" si="197"/>
        <v>0</v>
      </c>
      <c r="CG739" s="39" t="s">
        <v>1468</v>
      </c>
    </row>
    <row r="740" spans="1:85" ht="30" x14ac:dyDescent="0.25">
      <c r="A740" s="10" t="s">
        <v>163</v>
      </c>
      <c r="B740" s="61" t="s">
        <v>1112</v>
      </c>
      <c r="C740" s="11" t="s">
        <v>1113</v>
      </c>
      <c r="D740" s="7" t="s">
        <v>1597</v>
      </c>
      <c r="E740" s="7">
        <v>2018</v>
      </c>
      <c r="F740" s="7">
        <v>2018</v>
      </c>
      <c r="G740" s="7" t="s">
        <v>1468</v>
      </c>
      <c r="H740" s="52">
        <v>6.2786604575163399E-2</v>
      </c>
      <c r="I740" s="52">
        <v>0.38425401999999997</v>
      </c>
      <c r="J740" s="8" t="s">
        <v>1351</v>
      </c>
      <c r="K740" s="8">
        <v>0</v>
      </c>
      <c r="L740" s="8">
        <v>0</v>
      </c>
      <c r="M740" s="18" t="s">
        <v>1468</v>
      </c>
      <c r="N740" s="31" t="s">
        <v>1468</v>
      </c>
      <c r="O740" s="18">
        <f t="shared" si="203"/>
        <v>0</v>
      </c>
      <c r="P740" s="53">
        <v>0.42729047024</v>
      </c>
      <c r="Q740" s="8">
        <v>0</v>
      </c>
      <c r="R740" s="8">
        <v>0</v>
      </c>
      <c r="S740" s="8">
        <v>0</v>
      </c>
      <c r="T740" s="18">
        <f t="shared" si="198"/>
        <v>0</v>
      </c>
      <c r="U740" s="18">
        <f t="shared" si="199"/>
        <v>0</v>
      </c>
      <c r="V740" s="18">
        <f t="shared" si="200"/>
        <v>0</v>
      </c>
      <c r="W740" s="18">
        <f t="shared" si="201"/>
        <v>0.38425401999999997</v>
      </c>
      <c r="X740" s="18">
        <f t="shared" si="202"/>
        <v>0</v>
      </c>
      <c r="Y740" s="8">
        <v>0</v>
      </c>
      <c r="Z740" s="8">
        <v>0</v>
      </c>
      <c r="AA740" s="8">
        <v>0</v>
      </c>
      <c r="AB740" s="8">
        <v>0</v>
      </c>
      <c r="AC740" s="8">
        <v>0</v>
      </c>
      <c r="AD740" s="8">
        <v>0</v>
      </c>
      <c r="AE740" s="8">
        <v>0</v>
      </c>
      <c r="AF740" s="8">
        <v>0</v>
      </c>
      <c r="AG740" s="8">
        <v>0</v>
      </c>
      <c r="AH740" s="8">
        <v>0</v>
      </c>
      <c r="AI740" s="8">
        <v>0</v>
      </c>
      <c r="AJ740" s="8">
        <v>0</v>
      </c>
      <c r="AK740" s="8">
        <v>0</v>
      </c>
      <c r="AL740" s="8">
        <v>0</v>
      </c>
      <c r="AM740" s="8">
        <v>0</v>
      </c>
      <c r="AN740" s="8">
        <v>0</v>
      </c>
      <c r="AO740" s="8">
        <v>0</v>
      </c>
      <c r="AP740" s="8">
        <v>0</v>
      </c>
      <c r="AQ740" s="8">
        <v>0</v>
      </c>
      <c r="AR740" s="8">
        <v>0</v>
      </c>
      <c r="AS740" s="8">
        <v>0</v>
      </c>
      <c r="AT740" s="8">
        <v>0</v>
      </c>
      <c r="AU740" s="8">
        <v>0</v>
      </c>
      <c r="AV740" s="8">
        <v>0</v>
      </c>
      <c r="AW740" s="8">
        <v>0</v>
      </c>
      <c r="AX740" s="8">
        <v>0</v>
      </c>
      <c r="AY740" s="8">
        <v>0</v>
      </c>
      <c r="AZ740" s="8">
        <v>0</v>
      </c>
      <c r="BA740" s="8">
        <v>0</v>
      </c>
      <c r="BB740" s="8">
        <v>0</v>
      </c>
      <c r="BC740" s="8">
        <v>0.38425401999999997</v>
      </c>
      <c r="BD740" s="8">
        <v>0</v>
      </c>
      <c r="BE740" s="8">
        <v>0</v>
      </c>
      <c r="BF740" s="8">
        <v>0</v>
      </c>
      <c r="BG740" s="8">
        <v>0</v>
      </c>
      <c r="BH740" s="8">
        <v>0</v>
      </c>
      <c r="BI740" s="8">
        <v>0</v>
      </c>
      <c r="BJ740" s="8">
        <v>0</v>
      </c>
      <c r="BK740" s="8">
        <v>0</v>
      </c>
      <c r="BL740" s="8">
        <v>0</v>
      </c>
      <c r="BM740" s="8">
        <v>0</v>
      </c>
      <c r="BN740" s="8">
        <v>0</v>
      </c>
      <c r="BO740" s="8">
        <v>0</v>
      </c>
      <c r="BP740" s="8">
        <v>0</v>
      </c>
      <c r="BQ740" s="8">
        <v>0</v>
      </c>
      <c r="BR740" s="8">
        <v>0</v>
      </c>
      <c r="BS740" s="8">
        <v>0</v>
      </c>
      <c r="BT740" s="8">
        <v>0</v>
      </c>
      <c r="BU740" s="8">
        <v>0</v>
      </c>
      <c r="BV740" s="8">
        <v>0</v>
      </c>
      <c r="BW740" s="18">
        <f t="shared" si="194"/>
        <v>0.38425401999999997</v>
      </c>
      <c r="BX740" s="18">
        <f t="shared" si="194"/>
        <v>0</v>
      </c>
      <c r="BY740" s="18">
        <f t="shared" si="194"/>
        <v>0</v>
      </c>
      <c r="BZ740" s="18">
        <f t="shared" si="195"/>
        <v>0</v>
      </c>
      <c r="CA740" s="18">
        <f t="shared" si="195"/>
        <v>0</v>
      </c>
      <c r="CB740" s="18">
        <f t="shared" si="196"/>
        <v>0</v>
      </c>
      <c r="CC740" s="18">
        <f t="shared" si="196"/>
        <v>0</v>
      </c>
      <c r="CD740" s="18">
        <f t="shared" si="196"/>
        <v>0</v>
      </c>
      <c r="CE740" s="18">
        <f t="shared" si="196"/>
        <v>0</v>
      </c>
      <c r="CF740" s="18">
        <f t="shared" si="197"/>
        <v>0</v>
      </c>
      <c r="CG740" s="39" t="s">
        <v>1468</v>
      </c>
    </row>
    <row r="741" spans="1:85" ht="30" x14ac:dyDescent="0.25">
      <c r="A741" s="10" t="s">
        <v>163</v>
      </c>
      <c r="B741" s="61" t="s">
        <v>1114</v>
      </c>
      <c r="C741" s="11" t="s">
        <v>1115</v>
      </c>
      <c r="D741" s="7" t="s">
        <v>1597</v>
      </c>
      <c r="E741" s="7">
        <v>2018</v>
      </c>
      <c r="F741" s="7">
        <v>2018</v>
      </c>
      <c r="G741" s="7" t="s">
        <v>1468</v>
      </c>
      <c r="H741" s="52">
        <v>6.2786604575163399E-2</v>
      </c>
      <c r="I741" s="52">
        <v>0.38425401999999997</v>
      </c>
      <c r="J741" s="8" t="s">
        <v>1351</v>
      </c>
      <c r="K741" s="8">
        <v>0</v>
      </c>
      <c r="L741" s="8">
        <v>0</v>
      </c>
      <c r="M741" s="18" t="s">
        <v>1468</v>
      </c>
      <c r="N741" s="31" t="s">
        <v>1468</v>
      </c>
      <c r="O741" s="18">
        <f t="shared" si="203"/>
        <v>0</v>
      </c>
      <c r="P741" s="53">
        <v>0.42729047024</v>
      </c>
      <c r="Q741" s="8">
        <v>0</v>
      </c>
      <c r="R741" s="8">
        <v>0</v>
      </c>
      <c r="S741" s="8">
        <v>0</v>
      </c>
      <c r="T741" s="18">
        <f t="shared" si="198"/>
        <v>0</v>
      </c>
      <c r="U741" s="18">
        <f t="shared" si="199"/>
        <v>0</v>
      </c>
      <c r="V741" s="18">
        <f t="shared" si="200"/>
        <v>0</v>
      </c>
      <c r="W741" s="18">
        <f t="shared" si="201"/>
        <v>0.38425401999999997</v>
      </c>
      <c r="X741" s="18">
        <f t="shared" si="202"/>
        <v>0</v>
      </c>
      <c r="Y741" s="8">
        <v>0</v>
      </c>
      <c r="Z741" s="8">
        <v>0</v>
      </c>
      <c r="AA741" s="8">
        <v>0</v>
      </c>
      <c r="AB741" s="8">
        <v>0</v>
      </c>
      <c r="AC741" s="8">
        <v>0</v>
      </c>
      <c r="AD741" s="8">
        <v>0</v>
      </c>
      <c r="AE741" s="8">
        <v>0</v>
      </c>
      <c r="AF741" s="8">
        <v>0</v>
      </c>
      <c r="AG741" s="8">
        <v>0</v>
      </c>
      <c r="AH741" s="8">
        <v>0</v>
      </c>
      <c r="AI741" s="8">
        <v>0</v>
      </c>
      <c r="AJ741" s="8">
        <v>0</v>
      </c>
      <c r="AK741" s="8">
        <v>0</v>
      </c>
      <c r="AL741" s="8">
        <v>0</v>
      </c>
      <c r="AM741" s="8">
        <v>0</v>
      </c>
      <c r="AN741" s="8">
        <v>0</v>
      </c>
      <c r="AO741" s="8">
        <v>0</v>
      </c>
      <c r="AP741" s="8">
        <v>0</v>
      </c>
      <c r="AQ741" s="8">
        <v>0</v>
      </c>
      <c r="AR741" s="8">
        <v>0</v>
      </c>
      <c r="AS741" s="8">
        <v>0</v>
      </c>
      <c r="AT741" s="8">
        <v>0</v>
      </c>
      <c r="AU741" s="8">
        <v>0</v>
      </c>
      <c r="AV741" s="8">
        <v>0</v>
      </c>
      <c r="AW741" s="8">
        <v>0</v>
      </c>
      <c r="AX741" s="8">
        <v>0</v>
      </c>
      <c r="AY741" s="8">
        <v>0</v>
      </c>
      <c r="AZ741" s="8">
        <v>0</v>
      </c>
      <c r="BA741" s="8">
        <v>0</v>
      </c>
      <c r="BB741" s="8">
        <v>0</v>
      </c>
      <c r="BC741" s="8">
        <v>0.38425401999999997</v>
      </c>
      <c r="BD741" s="8">
        <v>0</v>
      </c>
      <c r="BE741" s="8">
        <v>0</v>
      </c>
      <c r="BF741" s="8">
        <v>0</v>
      </c>
      <c r="BG741" s="8">
        <v>0</v>
      </c>
      <c r="BH741" s="8">
        <v>0</v>
      </c>
      <c r="BI741" s="8">
        <v>0</v>
      </c>
      <c r="BJ741" s="8">
        <v>0</v>
      </c>
      <c r="BK741" s="8">
        <v>0</v>
      </c>
      <c r="BL741" s="8">
        <v>0</v>
      </c>
      <c r="BM741" s="8">
        <v>0</v>
      </c>
      <c r="BN741" s="8">
        <v>0</v>
      </c>
      <c r="BO741" s="8">
        <v>0</v>
      </c>
      <c r="BP741" s="8">
        <v>0</v>
      </c>
      <c r="BQ741" s="8">
        <v>0</v>
      </c>
      <c r="BR741" s="8">
        <v>0</v>
      </c>
      <c r="BS741" s="8">
        <v>0</v>
      </c>
      <c r="BT741" s="8">
        <v>0</v>
      </c>
      <c r="BU741" s="8">
        <v>0</v>
      </c>
      <c r="BV741" s="8">
        <v>0</v>
      </c>
      <c r="BW741" s="18">
        <f t="shared" si="194"/>
        <v>0.38425401999999997</v>
      </c>
      <c r="BX741" s="18">
        <f t="shared" si="194"/>
        <v>0</v>
      </c>
      <c r="BY741" s="18">
        <f t="shared" si="194"/>
        <v>0</v>
      </c>
      <c r="BZ741" s="18">
        <f t="shared" si="195"/>
        <v>0</v>
      </c>
      <c r="CA741" s="18">
        <f t="shared" si="195"/>
        <v>0</v>
      </c>
      <c r="CB741" s="18">
        <f t="shared" si="196"/>
        <v>0</v>
      </c>
      <c r="CC741" s="18">
        <f t="shared" si="196"/>
        <v>0</v>
      </c>
      <c r="CD741" s="18">
        <f t="shared" si="196"/>
        <v>0</v>
      </c>
      <c r="CE741" s="18">
        <f t="shared" si="196"/>
        <v>0</v>
      </c>
      <c r="CF741" s="18">
        <f t="shared" si="197"/>
        <v>0</v>
      </c>
      <c r="CG741" s="39" t="s">
        <v>1468</v>
      </c>
    </row>
    <row r="742" spans="1:85" x14ac:dyDescent="0.25">
      <c r="A742" s="10" t="s">
        <v>163</v>
      </c>
      <c r="B742" s="60" t="s">
        <v>1296</v>
      </c>
      <c r="C742" s="11" t="s">
        <v>1297</v>
      </c>
      <c r="D742" s="7" t="s">
        <v>1596</v>
      </c>
      <c r="E742" s="7">
        <v>2019</v>
      </c>
      <c r="F742" s="7">
        <v>2019</v>
      </c>
      <c r="G742" s="7" t="s">
        <v>1468</v>
      </c>
      <c r="H742" s="52">
        <v>3.2470701754385961E-2</v>
      </c>
      <c r="I742" s="52">
        <v>0.22209959999999998</v>
      </c>
      <c r="J742" s="8" t="s">
        <v>1351</v>
      </c>
      <c r="K742" s="8">
        <v>0</v>
      </c>
      <c r="L742" s="8">
        <v>0</v>
      </c>
      <c r="M742" s="18" t="s">
        <v>1468</v>
      </c>
      <c r="N742" s="31" t="s">
        <v>1468</v>
      </c>
      <c r="O742" s="18">
        <f t="shared" si="203"/>
        <v>0</v>
      </c>
      <c r="P742" s="53">
        <v>0.24697475520000001</v>
      </c>
      <c r="Q742" s="8">
        <v>0.24697475520000001</v>
      </c>
      <c r="R742" s="8">
        <v>0</v>
      </c>
      <c r="S742" s="8">
        <v>0</v>
      </c>
      <c r="T742" s="18">
        <f t="shared" si="198"/>
        <v>0.22209959999999998</v>
      </c>
      <c r="U742" s="18">
        <f t="shared" si="199"/>
        <v>0</v>
      </c>
      <c r="V742" s="18">
        <f t="shared" si="200"/>
        <v>0.22209959999999998</v>
      </c>
      <c r="W742" s="18">
        <f t="shared" si="201"/>
        <v>0.22209959999999998</v>
      </c>
      <c r="X742" s="18">
        <f t="shared" si="202"/>
        <v>0</v>
      </c>
      <c r="Y742" s="8">
        <v>0</v>
      </c>
      <c r="Z742" s="8">
        <v>0</v>
      </c>
      <c r="AA742" s="8">
        <v>0</v>
      </c>
      <c r="AB742" s="8">
        <v>0</v>
      </c>
      <c r="AC742" s="8">
        <v>0</v>
      </c>
      <c r="AD742" s="8">
        <v>0</v>
      </c>
      <c r="AE742" s="8">
        <v>0</v>
      </c>
      <c r="AF742" s="8">
        <v>0</v>
      </c>
      <c r="AG742" s="8">
        <v>0</v>
      </c>
      <c r="AH742" s="8">
        <v>0</v>
      </c>
      <c r="AI742" s="8">
        <v>0</v>
      </c>
      <c r="AJ742" s="8">
        <v>0</v>
      </c>
      <c r="AK742" s="8">
        <v>0</v>
      </c>
      <c r="AL742" s="8">
        <v>0</v>
      </c>
      <c r="AM742" s="8">
        <v>0</v>
      </c>
      <c r="AN742" s="8">
        <v>0</v>
      </c>
      <c r="AO742" s="8">
        <v>0</v>
      </c>
      <c r="AP742" s="8">
        <v>0</v>
      </c>
      <c r="AQ742" s="8">
        <v>0</v>
      </c>
      <c r="AR742" s="8">
        <v>0</v>
      </c>
      <c r="AS742" s="8">
        <v>0</v>
      </c>
      <c r="AT742" s="8">
        <v>0</v>
      </c>
      <c r="AU742" s="8">
        <v>0</v>
      </c>
      <c r="AV742" s="8">
        <v>0</v>
      </c>
      <c r="AW742" s="8">
        <v>0</v>
      </c>
      <c r="AX742" s="8">
        <v>0</v>
      </c>
      <c r="AY742" s="8">
        <v>0</v>
      </c>
      <c r="AZ742" s="8">
        <v>0</v>
      </c>
      <c r="BA742" s="8">
        <v>0</v>
      </c>
      <c r="BB742" s="8">
        <v>0</v>
      </c>
      <c r="BC742" s="8">
        <v>0</v>
      </c>
      <c r="BD742" s="8">
        <v>0</v>
      </c>
      <c r="BE742" s="8">
        <v>0</v>
      </c>
      <c r="BF742" s="8">
        <v>0</v>
      </c>
      <c r="BG742" s="8">
        <v>0</v>
      </c>
      <c r="BH742" s="8">
        <v>0</v>
      </c>
      <c r="BI742" s="8">
        <v>0</v>
      </c>
      <c r="BJ742" s="8">
        <v>0</v>
      </c>
      <c r="BK742" s="8">
        <v>0</v>
      </c>
      <c r="BL742" s="8">
        <v>0</v>
      </c>
      <c r="BM742" s="8">
        <v>0.22209959999999998</v>
      </c>
      <c r="BN742" s="8">
        <v>0</v>
      </c>
      <c r="BO742" s="8">
        <v>0</v>
      </c>
      <c r="BP742" s="8">
        <v>0</v>
      </c>
      <c r="BQ742" s="8">
        <v>0</v>
      </c>
      <c r="BR742" s="8">
        <v>0</v>
      </c>
      <c r="BS742" s="8">
        <v>0</v>
      </c>
      <c r="BT742" s="8">
        <v>0</v>
      </c>
      <c r="BU742" s="8">
        <v>0</v>
      </c>
      <c r="BV742" s="8">
        <v>0</v>
      </c>
      <c r="BW742" s="18">
        <f t="shared" si="194"/>
        <v>0.22209959999999998</v>
      </c>
      <c r="BX742" s="18">
        <f t="shared" si="194"/>
        <v>0</v>
      </c>
      <c r="BY742" s="18">
        <f t="shared" si="194"/>
        <v>0</v>
      </c>
      <c r="BZ742" s="18">
        <f t="shared" si="195"/>
        <v>0</v>
      </c>
      <c r="CA742" s="18">
        <f t="shared" si="195"/>
        <v>0</v>
      </c>
      <c r="CB742" s="18">
        <f t="shared" si="196"/>
        <v>0</v>
      </c>
      <c r="CC742" s="18">
        <f t="shared" si="196"/>
        <v>0</v>
      </c>
      <c r="CD742" s="18">
        <f t="shared" si="196"/>
        <v>0</v>
      </c>
      <c r="CE742" s="18">
        <f t="shared" si="196"/>
        <v>0</v>
      </c>
      <c r="CF742" s="18">
        <f t="shared" si="197"/>
        <v>0</v>
      </c>
      <c r="CG742" s="39" t="s">
        <v>1468</v>
      </c>
    </row>
    <row r="743" spans="1:85" x14ac:dyDescent="0.25">
      <c r="A743" s="10" t="s">
        <v>163</v>
      </c>
      <c r="B743" s="60" t="s">
        <v>1298</v>
      </c>
      <c r="C743" s="11" t="s">
        <v>1299</v>
      </c>
      <c r="D743" s="7" t="s">
        <v>1596</v>
      </c>
      <c r="E743" s="7">
        <v>2019</v>
      </c>
      <c r="F743" s="7">
        <v>2019</v>
      </c>
      <c r="G743" s="7" t="s">
        <v>1468</v>
      </c>
      <c r="H743" s="52">
        <v>3.5586315789473681E-2</v>
      </c>
      <c r="I743" s="52">
        <v>0.24341039999999997</v>
      </c>
      <c r="J743" s="8" t="s">
        <v>1351</v>
      </c>
      <c r="K743" s="8">
        <v>0</v>
      </c>
      <c r="L743" s="8">
        <v>0</v>
      </c>
      <c r="M743" s="18" t="s">
        <v>1468</v>
      </c>
      <c r="N743" s="31" t="s">
        <v>1468</v>
      </c>
      <c r="O743" s="18">
        <f t="shared" si="203"/>
        <v>0</v>
      </c>
      <c r="P743" s="53">
        <v>0.27067236480000001</v>
      </c>
      <c r="Q743" s="8">
        <v>0.27067236480000001</v>
      </c>
      <c r="R743" s="8">
        <v>0</v>
      </c>
      <c r="S743" s="8">
        <v>0</v>
      </c>
      <c r="T743" s="18">
        <f t="shared" si="198"/>
        <v>0.24341039999999997</v>
      </c>
      <c r="U743" s="18">
        <f t="shared" si="199"/>
        <v>0</v>
      </c>
      <c r="V743" s="18">
        <f t="shared" si="200"/>
        <v>0.24341039999999997</v>
      </c>
      <c r="W743" s="18">
        <f t="shared" si="201"/>
        <v>0.24341039999999997</v>
      </c>
      <c r="X743" s="18">
        <f t="shared" si="202"/>
        <v>0</v>
      </c>
      <c r="Y743" s="8">
        <v>0</v>
      </c>
      <c r="Z743" s="8">
        <v>0</v>
      </c>
      <c r="AA743" s="8">
        <v>0</v>
      </c>
      <c r="AB743" s="8">
        <v>0</v>
      </c>
      <c r="AC743" s="8">
        <v>0</v>
      </c>
      <c r="AD743" s="8">
        <v>0</v>
      </c>
      <c r="AE743" s="8">
        <v>0</v>
      </c>
      <c r="AF743" s="8">
        <v>0</v>
      </c>
      <c r="AG743" s="8">
        <v>0</v>
      </c>
      <c r="AH743" s="8">
        <v>0</v>
      </c>
      <c r="AI743" s="8">
        <v>0</v>
      </c>
      <c r="AJ743" s="8">
        <v>0</v>
      </c>
      <c r="AK743" s="8">
        <v>0</v>
      </c>
      <c r="AL743" s="8">
        <v>0</v>
      </c>
      <c r="AM743" s="8">
        <v>0</v>
      </c>
      <c r="AN743" s="8">
        <v>0</v>
      </c>
      <c r="AO743" s="8">
        <v>0</v>
      </c>
      <c r="AP743" s="8">
        <v>0</v>
      </c>
      <c r="AQ743" s="8">
        <v>0</v>
      </c>
      <c r="AR743" s="8">
        <v>0</v>
      </c>
      <c r="AS743" s="8">
        <v>0</v>
      </c>
      <c r="AT743" s="8">
        <v>0</v>
      </c>
      <c r="AU743" s="8">
        <v>0</v>
      </c>
      <c r="AV743" s="8">
        <v>0</v>
      </c>
      <c r="AW743" s="8">
        <v>0</v>
      </c>
      <c r="AX743" s="8">
        <v>0</v>
      </c>
      <c r="AY743" s="8">
        <v>0</v>
      </c>
      <c r="AZ743" s="8">
        <v>0</v>
      </c>
      <c r="BA743" s="8">
        <v>0</v>
      </c>
      <c r="BB743" s="8">
        <v>0</v>
      </c>
      <c r="BC743" s="8">
        <v>0</v>
      </c>
      <c r="BD743" s="8">
        <v>0</v>
      </c>
      <c r="BE743" s="8">
        <v>0</v>
      </c>
      <c r="BF743" s="8">
        <v>0</v>
      </c>
      <c r="BG743" s="8">
        <v>0</v>
      </c>
      <c r="BH743" s="8">
        <v>0</v>
      </c>
      <c r="BI743" s="8">
        <v>0</v>
      </c>
      <c r="BJ743" s="8">
        <v>0</v>
      </c>
      <c r="BK743" s="8">
        <v>0</v>
      </c>
      <c r="BL743" s="8">
        <v>0</v>
      </c>
      <c r="BM743" s="8">
        <v>0.24341039999999997</v>
      </c>
      <c r="BN743" s="8">
        <v>0</v>
      </c>
      <c r="BO743" s="8">
        <v>0</v>
      </c>
      <c r="BP743" s="8">
        <v>0</v>
      </c>
      <c r="BQ743" s="8">
        <v>0</v>
      </c>
      <c r="BR743" s="8">
        <v>0</v>
      </c>
      <c r="BS743" s="8">
        <v>0</v>
      </c>
      <c r="BT743" s="8">
        <v>0</v>
      </c>
      <c r="BU743" s="8">
        <v>0</v>
      </c>
      <c r="BV743" s="8">
        <v>0</v>
      </c>
      <c r="BW743" s="18">
        <f t="shared" si="194"/>
        <v>0.24341039999999997</v>
      </c>
      <c r="BX743" s="18">
        <f t="shared" si="194"/>
        <v>0</v>
      </c>
      <c r="BY743" s="18">
        <f t="shared" si="194"/>
        <v>0</v>
      </c>
      <c r="BZ743" s="18">
        <f t="shared" si="195"/>
        <v>0</v>
      </c>
      <c r="CA743" s="18">
        <f t="shared" si="195"/>
        <v>0</v>
      </c>
      <c r="CB743" s="18">
        <f t="shared" si="196"/>
        <v>0</v>
      </c>
      <c r="CC743" s="18">
        <f t="shared" si="196"/>
        <v>0</v>
      </c>
      <c r="CD743" s="18">
        <f t="shared" si="196"/>
        <v>0</v>
      </c>
      <c r="CE743" s="18">
        <f t="shared" si="196"/>
        <v>0</v>
      </c>
      <c r="CF743" s="18">
        <f t="shared" si="197"/>
        <v>0</v>
      </c>
      <c r="CG743" s="39" t="s">
        <v>1468</v>
      </c>
    </row>
    <row r="744" spans="1:85" x14ac:dyDescent="0.25">
      <c r="A744" s="10" t="s">
        <v>163</v>
      </c>
      <c r="B744" s="60" t="s">
        <v>1300</v>
      </c>
      <c r="C744" s="11" t="s">
        <v>1301</v>
      </c>
      <c r="D744" s="7" t="s">
        <v>1596</v>
      </c>
      <c r="E744" s="7">
        <v>2019</v>
      </c>
      <c r="F744" s="7">
        <v>2019</v>
      </c>
      <c r="G744" s="7" t="s">
        <v>1468</v>
      </c>
      <c r="H744" s="52">
        <v>1.7793157894736841E-2</v>
      </c>
      <c r="I744" s="52">
        <v>0.12170519999999999</v>
      </c>
      <c r="J744" s="8" t="s">
        <v>1351</v>
      </c>
      <c r="K744" s="8">
        <v>0</v>
      </c>
      <c r="L744" s="8">
        <v>0</v>
      </c>
      <c r="M744" s="18" t="s">
        <v>1468</v>
      </c>
      <c r="N744" s="31" t="s">
        <v>1468</v>
      </c>
      <c r="O744" s="18">
        <f t="shared" si="203"/>
        <v>0</v>
      </c>
      <c r="P744" s="53">
        <v>0.1353361824</v>
      </c>
      <c r="Q744" s="8">
        <v>0.1353361824</v>
      </c>
      <c r="R744" s="8">
        <v>0</v>
      </c>
      <c r="S744" s="8">
        <v>0</v>
      </c>
      <c r="T744" s="18">
        <f t="shared" si="198"/>
        <v>0.12170519999999999</v>
      </c>
      <c r="U744" s="18">
        <f t="shared" si="199"/>
        <v>0</v>
      </c>
      <c r="V744" s="18">
        <f t="shared" si="200"/>
        <v>0.12170519999999999</v>
      </c>
      <c r="W744" s="18">
        <f t="shared" si="201"/>
        <v>0.12170519999999999</v>
      </c>
      <c r="X744" s="18">
        <f t="shared" si="202"/>
        <v>0</v>
      </c>
      <c r="Y744" s="8">
        <v>0</v>
      </c>
      <c r="Z744" s="8">
        <v>0</v>
      </c>
      <c r="AA744" s="8">
        <v>0</v>
      </c>
      <c r="AB744" s="8">
        <v>0</v>
      </c>
      <c r="AC744" s="8">
        <v>0</v>
      </c>
      <c r="AD744" s="8">
        <v>0</v>
      </c>
      <c r="AE744" s="8">
        <v>0</v>
      </c>
      <c r="AF744" s="8">
        <v>0</v>
      </c>
      <c r="AG744" s="8">
        <v>0</v>
      </c>
      <c r="AH744" s="8">
        <v>0</v>
      </c>
      <c r="AI744" s="8">
        <v>0</v>
      </c>
      <c r="AJ744" s="8">
        <v>0</v>
      </c>
      <c r="AK744" s="8">
        <v>0</v>
      </c>
      <c r="AL744" s="8">
        <v>0</v>
      </c>
      <c r="AM744" s="8">
        <v>0</v>
      </c>
      <c r="AN744" s="8">
        <v>0</v>
      </c>
      <c r="AO744" s="8">
        <v>0</v>
      </c>
      <c r="AP744" s="8">
        <v>0</v>
      </c>
      <c r="AQ744" s="8">
        <v>0</v>
      </c>
      <c r="AR744" s="8">
        <v>0</v>
      </c>
      <c r="AS744" s="8">
        <v>0</v>
      </c>
      <c r="AT744" s="8">
        <v>0</v>
      </c>
      <c r="AU744" s="8">
        <v>0</v>
      </c>
      <c r="AV744" s="8">
        <v>0</v>
      </c>
      <c r="AW744" s="8">
        <v>0</v>
      </c>
      <c r="AX744" s="8">
        <v>0</v>
      </c>
      <c r="AY744" s="8">
        <v>0</v>
      </c>
      <c r="AZ744" s="8">
        <v>0</v>
      </c>
      <c r="BA744" s="8">
        <v>0</v>
      </c>
      <c r="BB744" s="8">
        <v>0</v>
      </c>
      <c r="BC744" s="8">
        <v>0</v>
      </c>
      <c r="BD744" s="8">
        <v>0</v>
      </c>
      <c r="BE744" s="8">
        <v>0</v>
      </c>
      <c r="BF744" s="8">
        <v>0</v>
      </c>
      <c r="BG744" s="8">
        <v>0</v>
      </c>
      <c r="BH744" s="8">
        <v>0</v>
      </c>
      <c r="BI744" s="8">
        <v>0</v>
      </c>
      <c r="BJ744" s="8">
        <v>0</v>
      </c>
      <c r="BK744" s="8">
        <v>0</v>
      </c>
      <c r="BL744" s="8">
        <v>0</v>
      </c>
      <c r="BM744" s="8">
        <v>0.12170519999999999</v>
      </c>
      <c r="BN744" s="8">
        <v>0</v>
      </c>
      <c r="BO744" s="8">
        <v>0</v>
      </c>
      <c r="BP744" s="8">
        <v>0</v>
      </c>
      <c r="BQ744" s="8">
        <v>0</v>
      </c>
      <c r="BR744" s="8">
        <v>0</v>
      </c>
      <c r="BS744" s="8">
        <v>0</v>
      </c>
      <c r="BT744" s="8">
        <v>0</v>
      </c>
      <c r="BU744" s="8">
        <v>0</v>
      </c>
      <c r="BV744" s="8">
        <v>0</v>
      </c>
      <c r="BW744" s="18">
        <f t="shared" si="194"/>
        <v>0.12170519999999999</v>
      </c>
      <c r="BX744" s="18">
        <f t="shared" si="194"/>
        <v>0</v>
      </c>
      <c r="BY744" s="18">
        <f t="shared" si="194"/>
        <v>0</v>
      </c>
      <c r="BZ744" s="18">
        <f t="shared" si="195"/>
        <v>0</v>
      </c>
      <c r="CA744" s="18">
        <f t="shared" si="195"/>
        <v>0</v>
      </c>
      <c r="CB744" s="18">
        <f t="shared" si="196"/>
        <v>0</v>
      </c>
      <c r="CC744" s="18">
        <f t="shared" si="196"/>
        <v>0</v>
      </c>
      <c r="CD744" s="18">
        <f t="shared" si="196"/>
        <v>0</v>
      </c>
      <c r="CE744" s="18">
        <f t="shared" si="196"/>
        <v>0</v>
      </c>
      <c r="CF744" s="18">
        <f t="shared" si="197"/>
        <v>0</v>
      </c>
      <c r="CG744" s="39" t="s">
        <v>1468</v>
      </c>
    </row>
    <row r="745" spans="1:85" x14ac:dyDescent="0.25">
      <c r="A745" s="10" t="s">
        <v>163</v>
      </c>
      <c r="B745" s="60" t="s">
        <v>1302</v>
      </c>
      <c r="C745" s="11" t="s">
        <v>1303</v>
      </c>
      <c r="D745" s="7" t="s">
        <v>1596</v>
      </c>
      <c r="E745" s="7">
        <v>2019</v>
      </c>
      <c r="F745" s="7">
        <v>2019</v>
      </c>
      <c r="G745" s="7" t="s">
        <v>1468</v>
      </c>
      <c r="H745" s="52">
        <v>0.5043861695906432</v>
      </c>
      <c r="I745" s="52">
        <v>3.4500013999999997</v>
      </c>
      <c r="J745" s="8" t="s">
        <v>1351</v>
      </c>
      <c r="K745" s="8">
        <v>0</v>
      </c>
      <c r="L745" s="8">
        <v>0</v>
      </c>
      <c r="M745" s="18" t="s">
        <v>1468</v>
      </c>
      <c r="N745" s="31" t="s">
        <v>1468</v>
      </c>
      <c r="O745" s="18">
        <f t="shared" si="203"/>
        <v>0</v>
      </c>
      <c r="P745" s="53">
        <v>3.8364015567999998</v>
      </c>
      <c r="Q745" s="8">
        <v>3.8364015567999998</v>
      </c>
      <c r="R745" s="8">
        <v>0</v>
      </c>
      <c r="S745" s="8">
        <v>0</v>
      </c>
      <c r="T745" s="18">
        <f t="shared" si="198"/>
        <v>3.4500013999999997</v>
      </c>
      <c r="U745" s="18">
        <f t="shared" si="199"/>
        <v>0</v>
      </c>
      <c r="V745" s="18">
        <f t="shared" si="200"/>
        <v>3.4500013999999997</v>
      </c>
      <c r="W745" s="18">
        <f t="shared" si="201"/>
        <v>3.4500013999999997</v>
      </c>
      <c r="X745" s="18">
        <f t="shared" si="202"/>
        <v>0</v>
      </c>
      <c r="Y745" s="8">
        <v>0</v>
      </c>
      <c r="Z745" s="8">
        <v>0</v>
      </c>
      <c r="AA745" s="8">
        <v>0</v>
      </c>
      <c r="AB745" s="8">
        <v>0</v>
      </c>
      <c r="AC745" s="8">
        <v>0</v>
      </c>
      <c r="AD745" s="8">
        <v>0</v>
      </c>
      <c r="AE745" s="8">
        <v>0</v>
      </c>
      <c r="AF745" s="8">
        <v>0</v>
      </c>
      <c r="AG745" s="8">
        <v>0</v>
      </c>
      <c r="AH745" s="8">
        <v>0</v>
      </c>
      <c r="AI745" s="8">
        <v>0</v>
      </c>
      <c r="AJ745" s="8">
        <v>0</v>
      </c>
      <c r="AK745" s="8">
        <v>0</v>
      </c>
      <c r="AL745" s="8">
        <v>0</v>
      </c>
      <c r="AM745" s="8">
        <v>0</v>
      </c>
      <c r="AN745" s="8">
        <v>0</v>
      </c>
      <c r="AO745" s="8">
        <v>0</v>
      </c>
      <c r="AP745" s="8">
        <v>0</v>
      </c>
      <c r="AQ745" s="8">
        <v>0</v>
      </c>
      <c r="AR745" s="8">
        <v>0</v>
      </c>
      <c r="AS745" s="8">
        <v>0</v>
      </c>
      <c r="AT745" s="8">
        <v>0</v>
      </c>
      <c r="AU745" s="8">
        <v>0</v>
      </c>
      <c r="AV745" s="8">
        <v>0</v>
      </c>
      <c r="AW745" s="8">
        <v>0</v>
      </c>
      <c r="AX745" s="8">
        <v>0</v>
      </c>
      <c r="AY745" s="8">
        <v>0</v>
      </c>
      <c r="AZ745" s="8">
        <v>0</v>
      </c>
      <c r="BA745" s="8">
        <v>0</v>
      </c>
      <c r="BB745" s="8">
        <v>0</v>
      </c>
      <c r="BC745" s="8">
        <v>0</v>
      </c>
      <c r="BD745" s="8">
        <v>0</v>
      </c>
      <c r="BE745" s="8">
        <v>0</v>
      </c>
      <c r="BF745" s="8">
        <v>0</v>
      </c>
      <c r="BG745" s="8">
        <v>0</v>
      </c>
      <c r="BH745" s="8">
        <v>0</v>
      </c>
      <c r="BI745" s="8">
        <v>0</v>
      </c>
      <c r="BJ745" s="8">
        <v>0</v>
      </c>
      <c r="BK745" s="8">
        <v>0</v>
      </c>
      <c r="BL745" s="8">
        <v>0</v>
      </c>
      <c r="BM745" s="8">
        <v>3.4500013999999997</v>
      </c>
      <c r="BN745" s="8">
        <v>0</v>
      </c>
      <c r="BO745" s="8">
        <v>0</v>
      </c>
      <c r="BP745" s="8">
        <v>0</v>
      </c>
      <c r="BQ745" s="8">
        <v>0</v>
      </c>
      <c r="BR745" s="8">
        <v>0</v>
      </c>
      <c r="BS745" s="8">
        <v>0</v>
      </c>
      <c r="BT745" s="8">
        <v>0</v>
      </c>
      <c r="BU745" s="8">
        <v>0</v>
      </c>
      <c r="BV745" s="8">
        <v>0</v>
      </c>
      <c r="BW745" s="18">
        <f t="shared" si="194"/>
        <v>3.4500013999999997</v>
      </c>
      <c r="BX745" s="18">
        <f t="shared" si="194"/>
        <v>0</v>
      </c>
      <c r="BY745" s="18">
        <f t="shared" si="194"/>
        <v>0</v>
      </c>
      <c r="BZ745" s="18">
        <f t="shared" si="195"/>
        <v>0</v>
      </c>
      <c r="CA745" s="18">
        <f t="shared" si="195"/>
        <v>0</v>
      </c>
      <c r="CB745" s="18">
        <f t="shared" si="196"/>
        <v>0</v>
      </c>
      <c r="CC745" s="18">
        <f t="shared" si="196"/>
        <v>0</v>
      </c>
      <c r="CD745" s="18">
        <f t="shared" si="196"/>
        <v>0</v>
      </c>
      <c r="CE745" s="18">
        <f t="shared" si="196"/>
        <v>0</v>
      </c>
      <c r="CF745" s="18">
        <f t="shared" si="197"/>
        <v>0</v>
      </c>
      <c r="CG745" s="39" t="s">
        <v>1468</v>
      </c>
    </row>
    <row r="746" spans="1:85" ht="30" x14ac:dyDescent="0.25">
      <c r="A746" s="10" t="s">
        <v>163</v>
      </c>
      <c r="B746" s="60" t="s">
        <v>1304</v>
      </c>
      <c r="C746" s="11" t="s">
        <v>1305</v>
      </c>
      <c r="D746" s="7" t="s">
        <v>1597</v>
      </c>
      <c r="E746" s="7">
        <v>2019</v>
      </c>
      <c r="F746" s="7">
        <v>2019</v>
      </c>
      <c r="G746" s="7" t="s">
        <v>1468</v>
      </c>
      <c r="H746" s="52">
        <v>0.48736429411764703</v>
      </c>
      <c r="I746" s="52">
        <v>2.9826694799999998</v>
      </c>
      <c r="J746" s="8" t="s">
        <v>1351</v>
      </c>
      <c r="K746" s="8">
        <v>0</v>
      </c>
      <c r="L746" s="8">
        <v>0</v>
      </c>
      <c r="M746" s="18" t="s">
        <v>1468</v>
      </c>
      <c r="N746" s="31" t="s">
        <v>1468</v>
      </c>
      <c r="O746" s="18">
        <f t="shared" si="203"/>
        <v>0</v>
      </c>
      <c r="P746" s="53">
        <v>3.3167284617599999</v>
      </c>
      <c r="Q746" s="8">
        <v>3.3167284617599999</v>
      </c>
      <c r="R746" s="8">
        <v>0</v>
      </c>
      <c r="S746" s="8">
        <v>0</v>
      </c>
      <c r="T746" s="18">
        <f t="shared" si="198"/>
        <v>2.9826694799999998</v>
      </c>
      <c r="U746" s="18">
        <f t="shared" si="199"/>
        <v>0</v>
      </c>
      <c r="V746" s="18">
        <f t="shared" si="200"/>
        <v>2.9826694799999998</v>
      </c>
      <c r="W746" s="18">
        <f t="shared" si="201"/>
        <v>2.9826694799999998</v>
      </c>
      <c r="X746" s="18">
        <f t="shared" si="202"/>
        <v>0</v>
      </c>
      <c r="Y746" s="8">
        <v>0</v>
      </c>
      <c r="Z746" s="8">
        <v>0</v>
      </c>
      <c r="AA746" s="8">
        <v>0</v>
      </c>
      <c r="AB746" s="8">
        <v>0</v>
      </c>
      <c r="AC746" s="8">
        <v>0</v>
      </c>
      <c r="AD746" s="8">
        <v>0</v>
      </c>
      <c r="AE746" s="8">
        <v>0</v>
      </c>
      <c r="AF746" s="8">
        <v>0</v>
      </c>
      <c r="AG746" s="8">
        <v>0</v>
      </c>
      <c r="AH746" s="8">
        <v>0</v>
      </c>
      <c r="AI746" s="8">
        <v>0</v>
      </c>
      <c r="AJ746" s="8">
        <v>0</v>
      </c>
      <c r="AK746" s="8">
        <v>0</v>
      </c>
      <c r="AL746" s="8">
        <v>0</v>
      </c>
      <c r="AM746" s="8">
        <v>0</v>
      </c>
      <c r="AN746" s="8">
        <v>0</v>
      </c>
      <c r="AO746" s="8">
        <v>0</v>
      </c>
      <c r="AP746" s="8">
        <v>0</v>
      </c>
      <c r="AQ746" s="8">
        <v>0</v>
      </c>
      <c r="AR746" s="8">
        <v>0</v>
      </c>
      <c r="AS746" s="8">
        <v>0</v>
      </c>
      <c r="AT746" s="8">
        <v>0</v>
      </c>
      <c r="AU746" s="8">
        <v>0</v>
      </c>
      <c r="AV746" s="8">
        <v>0</v>
      </c>
      <c r="AW746" s="8">
        <v>0</v>
      </c>
      <c r="AX746" s="8">
        <v>0</v>
      </c>
      <c r="AY746" s="8">
        <v>0</v>
      </c>
      <c r="AZ746" s="8">
        <v>0</v>
      </c>
      <c r="BA746" s="8">
        <v>0</v>
      </c>
      <c r="BB746" s="8">
        <v>0</v>
      </c>
      <c r="BC746" s="8">
        <v>0</v>
      </c>
      <c r="BD746" s="8">
        <v>0</v>
      </c>
      <c r="BE746" s="8">
        <v>0</v>
      </c>
      <c r="BF746" s="8">
        <v>0</v>
      </c>
      <c r="BG746" s="8">
        <v>0</v>
      </c>
      <c r="BH746" s="8">
        <v>0</v>
      </c>
      <c r="BI746" s="8">
        <v>0</v>
      </c>
      <c r="BJ746" s="8">
        <v>0</v>
      </c>
      <c r="BK746" s="8">
        <v>0</v>
      </c>
      <c r="BL746" s="8">
        <v>0</v>
      </c>
      <c r="BM746" s="8">
        <v>2.9826694799999998</v>
      </c>
      <c r="BN746" s="8">
        <v>0</v>
      </c>
      <c r="BO746" s="8">
        <v>0</v>
      </c>
      <c r="BP746" s="8">
        <v>0</v>
      </c>
      <c r="BQ746" s="8">
        <v>0</v>
      </c>
      <c r="BR746" s="8">
        <v>0</v>
      </c>
      <c r="BS746" s="8">
        <v>0</v>
      </c>
      <c r="BT746" s="8">
        <v>0</v>
      </c>
      <c r="BU746" s="8">
        <v>0</v>
      </c>
      <c r="BV746" s="8">
        <v>0</v>
      </c>
      <c r="BW746" s="18">
        <f t="shared" si="194"/>
        <v>2.9826694799999998</v>
      </c>
      <c r="BX746" s="18">
        <f t="shared" si="194"/>
        <v>0</v>
      </c>
      <c r="BY746" s="18">
        <f t="shared" si="194"/>
        <v>0</v>
      </c>
      <c r="BZ746" s="18">
        <f t="shared" si="195"/>
        <v>0</v>
      </c>
      <c r="CA746" s="18">
        <f t="shared" si="195"/>
        <v>0</v>
      </c>
      <c r="CB746" s="18">
        <f t="shared" si="196"/>
        <v>0</v>
      </c>
      <c r="CC746" s="18">
        <f t="shared" si="196"/>
        <v>0</v>
      </c>
      <c r="CD746" s="18">
        <f t="shared" si="196"/>
        <v>0</v>
      </c>
      <c r="CE746" s="18">
        <f t="shared" si="196"/>
        <v>0</v>
      </c>
      <c r="CF746" s="18">
        <f t="shared" si="197"/>
        <v>0</v>
      </c>
      <c r="CG746" s="39" t="s">
        <v>1468</v>
      </c>
    </row>
    <row r="747" spans="1:85" ht="30" x14ac:dyDescent="0.25">
      <c r="A747" s="10" t="s">
        <v>163</v>
      </c>
      <c r="B747" s="60" t="s">
        <v>1306</v>
      </c>
      <c r="C747" s="11" t="s">
        <v>1307</v>
      </c>
      <c r="D747" s="7" t="s">
        <v>1597</v>
      </c>
      <c r="E747" s="7">
        <v>2019</v>
      </c>
      <c r="F747" s="7">
        <v>2019</v>
      </c>
      <c r="G747" s="7" t="s">
        <v>1468</v>
      </c>
      <c r="H747" s="52">
        <v>4.7343959999999994</v>
      </c>
      <c r="I747" s="52">
        <v>28.974503519999999</v>
      </c>
      <c r="J747" s="8" t="s">
        <v>1351</v>
      </c>
      <c r="K747" s="8">
        <v>0</v>
      </c>
      <c r="L747" s="8">
        <v>0</v>
      </c>
      <c r="M747" s="18" t="s">
        <v>1468</v>
      </c>
      <c r="N747" s="31" t="s">
        <v>1468</v>
      </c>
      <c r="O747" s="18">
        <f t="shared" si="203"/>
        <v>0</v>
      </c>
      <c r="P747" s="53">
        <v>32.219647914239999</v>
      </c>
      <c r="Q747" s="8">
        <v>32.219647914239999</v>
      </c>
      <c r="R747" s="8">
        <v>0</v>
      </c>
      <c r="S747" s="8">
        <v>0</v>
      </c>
      <c r="T747" s="18">
        <f t="shared" si="198"/>
        <v>28.974503519999999</v>
      </c>
      <c r="U747" s="18">
        <f t="shared" si="199"/>
        <v>0</v>
      </c>
      <c r="V747" s="18">
        <f t="shared" si="200"/>
        <v>28.974503519999999</v>
      </c>
      <c r="W747" s="18">
        <f t="shared" si="201"/>
        <v>28.974503519999999</v>
      </c>
      <c r="X747" s="18">
        <f t="shared" si="202"/>
        <v>0</v>
      </c>
      <c r="Y747" s="8">
        <v>0</v>
      </c>
      <c r="Z747" s="8">
        <v>0</v>
      </c>
      <c r="AA747" s="8">
        <v>0</v>
      </c>
      <c r="AB747" s="8">
        <v>0</v>
      </c>
      <c r="AC747" s="8">
        <v>0</v>
      </c>
      <c r="AD747" s="8">
        <v>0</v>
      </c>
      <c r="AE747" s="8">
        <v>0</v>
      </c>
      <c r="AF747" s="8">
        <v>0</v>
      </c>
      <c r="AG747" s="8">
        <v>0</v>
      </c>
      <c r="AH747" s="8">
        <v>0</v>
      </c>
      <c r="AI747" s="8">
        <v>0</v>
      </c>
      <c r="AJ747" s="8">
        <v>0</v>
      </c>
      <c r="AK747" s="8">
        <v>0</v>
      </c>
      <c r="AL747" s="8">
        <v>0</v>
      </c>
      <c r="AM747" s="8">
        <v>0</v>
      </c>
      <c r="AN747" s="8">
        <v>0</v>
      </c>
      <c r="AO747" s="8">
        <v>0</v>
      </c>
      <c r="AP747" s="8">
        <v>0</v>
      </c>
      <c r="AQ747" s="8">
        <v>0</v>
      </c>
      <c r="AR747" s="8">
        <v>0</v>
      </c>
      <c r="AS747" s="8">
        <v>0</v>
      </c>
      <c r="AT747" s="8">
        <v>0</v>
      </c>
      <c r="AU747" s="8">
        <v>0</v>
      </c>
      <c r="AV747" s="8">
        <v>0</v>
      </c>
      <c r="AW747" s="8">
        <v>0</v>
      </c>
      <c r="AX747" s="8">
        <v>0</v>
      </c>
      <c r="AY747" s="8">
        <v>0</v>
      </c>
      <c r="AZ747" s="8">
        <v>0</v>
      </c>
      <c r="BA747" s="8">
        <v>0</v>
      </c>
      <c r="BB747" s="8">
        <v>0</v>
      </c>
      <c r="BC747" s="8">
        <v>0</v>
      </c>
      <c r="BD747" s="8">
        <v>0</v>
      </c>
      <c r="BE747" s="8">
        <v>0</v>
      </c>
      <c r="BF747" s="8">
        <v>0</v>
      </c>
      <c r="BG747" s="8">
        <v>0</v>
      </c>
      <c r="BH747" s="8">
        <v>0</v>
      </c>
      <c r="BI747" s="8">
        <v>0</v>
      </c>
      <c r="BJ747" s="8">
        <v>0</v>
      </c>
      <c r="BK747" s="8">
        <v>0</v>
      </c>
      <c r="BL747" s="8">
        <v>0</v>
      </c>
      <c r="BM747" s="8">
        <v>28.974503519999999</v>
      </c>
      <c r="BN747" s="8">
        <v>0</v>
      </c>
      <c r="BO747" s="8">
        <v>0</v>
      </c>
      <c r="BP747" s="8">
        <v>0</v>
      </c>
      <c r="BQ747" s="8">
        <v>0</v>
      </c>
      <c r="BR747" s="8">
        <v>0</v>
      </c>
      <c r="BS747" s="8">
        <v>0</v>
      </c>
      <c r="BT747" s="8">
        <v>0</v>
      </c>
      <c r="BU747" s="8">
        <v>0</v>
      </c>
      <c r="BV747" s="8">
        <v>0</v>
      </c>
      <c r="BW747" s="18">
        <f t="shared" si="194"/>
        <v>28.974503519999999</v>
      </c>
      <c r="BX747" s="18">
        <f t="shared" si="194"/>
        <v>0</v>
      </c>
      <c r="BY747" s="18">
        <f t="shared" si="194"/>
        <v>0</v>
      </c>
      <c r="BZ747" s="18">
        <f t="shared" si="195"/>
        <v>0</v>
      </c>
      <c r="CA747" s="18">
        <f t="shared" si="195"/>
        <v>0</v>
      </c>
      <c r="CB747" s="18">
        <f t="shared" si="196"/>
        <v>0</v>
      </c>
      <c r="CC747" s="18">
        <f t="shared" si="196"/>
        <v>0</v>
      </c>
      <c r="CD747" s="18">
        <f t="shared" si="196"/>
        <v>0</v>
      </c>
      <c r="CE747" s="18">
        <f t="shared" si="196"/>
        <v>0</v>
      </c>
      <c r="CF747" s="18">
        <f t="shared" si="197"/>
        <v>0</v>
      </c>
      <c r="CG747" s="39" t="s">
        <v>1468</v>
      </c>
    </row>
    <row r="748" spans="1:85" ht="45" x14ac:dyDescent="0.25">
      <c r="A748" s="10" t="s">
        <v>163</v>
      </c>
      <c r="B748" s="60" t="s">
        <v>1308</v>
      </c>
      <c r="C748" s="11" t="s">
        <v>1309</v>
      </c>
      <c r="D748" s="7" t="s">
        <v>1597</v>
      </c>
      <c r="E748" s="7">
        <v>2019</v>
      </c>
      <c r="F748" s="7">
        <v>2019</v>
      </c>
      <c r="G748" s="7" t="s">
        <v>1468</v>
      </c>
      <c r="H748" s="52">
        <v>2.2279510588235292</v>
      </c>
      <c r="I748" s="52">
        <v>13.63506048</v>
      </c>
      <c r="J748" s="8" t="s">
        <v>1351</v>
      </c>
      <c r="K748" s="8">
        <v>0</v>
      </c>
      <c r="L748" s="8">
        <v>0</v>
      </c>
      <c r="M748" s="18" t="s">
        <v>1468</v>
      </c>
      <c r="N748" s="31" t="s">
        <v>1468</v>
      </c>
      <c r="O748" s="18">
        <f t="shared" si="203"/>
        <v>0</v>
      </c>
      <c r="P748" s="53">
        <v>15.162187253760001</v>
      </c>
      <c r="Q748" s="8">
        <v>15.162187253760001</v>
      </c>
      <c r="R748" s="8">
        <v>0</v>
      </c>
      <c r="S748" s="8">
        <v>0</v>
      </c>
      <c r="T748" s="18">
        <f t="shared" si="198"/>
        <v>13.63506048</v>
      </c>
      <c r="U748" s="18">
        <f t="shared" si="199"/>
        <v>0</v>
      </c>
      <c r="V748" s="18">
        <f t="shared" si="200"/>
        <v>13.63506048</v>
      </c>
      <c r="W748" s="18">
        <f t="shared" si="201"/>
        <v>13.63506048</v>
      </c>
      <c r="X748" s="18">
        <f t="shared" si="202"/>
        <v>0</v>
      </c>
      <c r="Y748" s="8">
        <v>0</v>
      </c>
      <c r="Z748" s="8">
        <v>0</v>
      </c>
      <c r="AA748" s="8">
        <v>0</v>
      </c>
      <c r="AB748" s="8">
        <v>0</v>
      </c>
      <c r="AC748" s="8">
        <v>0</v>
      </c>
      <c r="AD748" s="8">
        <v>0</v>
      </c>
      <c r="AE748" s="8">
        <v>0</v>
      </c>
      <c r="AF748" s="8">
        <v>0</v>
      </c>
      <c r="AG748" s="8">
        <v>0</v>
      </c>
      <c r="AH748" s="8">
        <v>0</v>
      </c>
      <c r="AI748" s="8">
        <v>0</v>
      </c>
      <c r="AJ748" s="8">
        <v>0</v>
      </c>
      <c r="AK748" s="8">
        <v>0</v>
      </c>
      <c r="AL748" s="8">
        <v>0</v>
      </c>
      <c r="AM748" s="8">
        <v>0</v>
      </c>
      <c r="AN748" s="8">
        <v>0</v>
      </c>
      <c r="AO748" s="8">
        <v>0</v>
      </c>
      <c r="AP748" s="8">
        <v>0</v>
      </c>
      <c r="AQ748" s="8">
        <v>0</v>
      </c>
      <c r="AR748" s="8">
        <v>0</v>
      </c>
      <c r="AS748" s="8">
        <v>0</v>
      </c>
      <c r="AT748" s="8">
        <v>0</v>
      </c>
      <c r="AU748" s="8">
        <v>0</v>
      </c>
      <c r="AV748" s="8">
        <v>0</v>
      </c>
      <c r="AW748" s="8">
        <v>0</v>
      </c>
      <c r="AX748" s="8">
        <v>0</v>
      </c>
      <c r="AY748" s="8">
        <v>0</v>
      </c>
      <c r="AZ748" s="8">
        <v>0</v>
      </c>
      <c r="BA748" s="8">
        <v>0</v>
      </c>
      <c r="BB748" s="8">
        <v>0</v>
      </c>
      <c r="BC748" s="8">
        <v>0</v>
      </c>
      <c r="BD748" s="8">
        <v>0</v>
      </c>
      <c r="BE748" s="8">
        <v>0</v>
      </c>
      <c r="BF748" s="8">
        <v>0</v>
      </c>
      <c r="BG748" s="8">
        <v>0</v>
      </c>
      <c r="BH748" s="8">
        <v>0</v>
      </c>
      <c r="BI748" s="8">
        <v>0</v>
      </c>
      <c r="BJ748" s="8">
        <v>0</v>
      </c>
      <c r="BK748" s="8">
        <v>0</v>
      </c>
      <c r="BL748" s="8">
        <v>0</v>
      </c>
      <c r="BM748" s="8">
        <v>13.63506048</v>
      </c>
      <c r="BN748" s="8">
        <v>0</v>
      </c>
      <c r="BO748" s="8">
        <v>0</v>
      </c>
      <c r="BP748" s="8">
        <v>0</v>
      </c>
      <c r="BQ748" s="8">
        <v>0</v>
      </c>
      <c r="BR748" s="8">
        <v>0</v>
      </c>
      <c r="BS748" s="8">
        <v>0</v>
      </c>
      <c r="BT748" s="8">
        <v>0</v>
      </c>
      <c r="BU748" s="8">
        <v>0</v>
      </c>
      <c r="BV748" s="8">
        <v>0</v>
      </c>
      <c r="BW748" s="18">
        <f t="shared" si="194"/>
        <v>13.63506048</v>
      </c>
      <c r="BX748" s="18">
        <f t="shared" si="194"/>
        <v>0</v>
      </c>
      <c r="BY748" s="18">
        <f t="shared" si="194"/>
        <v>0</v>
      </c>
      <c r="BZ748" s="18">
        <f t="shared" si="195"/>
        <v>0</v>
      </c>
      <c r="CA748" s="18">
        <f t="shared" si="195"/>
        <v>0</v>
      </c>
      <c r="CB748" s="18">
        <f t="shared" si="196"/>
        <v>0</v>
      </c>
      <c r="CC748" s="18">
        <f t="shared" si="196"/>
        <v>0</v>
      </c>
      <c r="CD748" s="18">
        <f t="shared" si="196"/>
        <v>0</v>
      </c>
      <c r="CE748" s="18">
        <f t="shared" si="196"/>
        <v>0</v>
      </c>
      <c r="CF748" s="18">
        <f t="shared" si="197"/>
        <v>0</v>
      </c>
      <c r="CG748" s="39" t="s">
        <v>1468</v>
      </c>
    </row>
    <row r="749" spans="1:85" ht="30" x14ac:dyDescent="0.25">
      <c r="A749" s="10" t="s">
        <v>163</v>
      </c>
      <c r="B749" s="60" t="s">
        <v>1310</v>
      </c>
      <c r="C749" s="11" t="s">
        <v>1311</v>
      </c>
      <c r="D749" s="7" t="s">
        <v>1597</v>
      </c>
      <c r="E749" s="7">
        <v>2019</v>
      </c>
      <c r="F749" s="7">
        <v>2019</v>
      </c>
      <c r="G749" s="7" t="s">
        <v>1468</v>
      </c>
      <c r="H749" s="52">
        <v>1.468903333333333</v>
      </c>
      <c r="I749" s="52">
        <v>8.9896883999999986</v>
      </c>
      <c r="J749" s="8" t="s">
        <v>1351</v>
      </c>
      <c r="K749" s="8">
        <v>0</v>
      </c>
      <c r="L749" s="8">
        <v>0</v>
      </c>
      <c r="M749" s="18" t="s">
        <v>1468</v>
      </c>
      <c r="N749" s="31" t="s">
        <v>1468</v>
      </c>
      <c r="O749" s="18">
        <f t="shared" si="203"/>
        <v>0</v>
      </c>
      <c r="P749" s="53">
        <v>9.9965335008</v>
      </c>
      <c r="Q749" s="8">
        <v>9.9965335008</v>
      </c>
      <c r="R749" s="8">
        <v>0</v>
      </c>
      <c r="S749" s="8">
        <v>0</v>
      </c>
      <c r="T749" s="18">
        <f t="shared" si="198"/>
        <v>8.9896883999999986</v>
      </c>
      <c r="U749" s="18">
        <f t="shared" si="199"/>
        <v>0</v>
      </c>
      <c r="V749" s="18">
        <f t="shared" si="200"/>
        <v>8.9896883999999986</v>
      </c>
      <c r="W749" s="18">
        <f t="shared" si="201"/>
        <v>8.9896883999999986</v>
      </c>
      <c r="X749" s="18">
        <f t="shared" si="202"/>
        <v>0</v>
      </c>
      <c r="Y749" s="8">
        <v>0</v>
      </c>
      <c r="Z749" s="8">
        <v>0</v>
      </c>
      <c r="AA749" s="8">
        <v>0</v>
      </c>
      <c r="AB749" s="8">
        <v>0</v>
      </c>
      <c r="AC749" s="8">
        <v>0</v>
      </c>
      <c r="AD749" s="8">
        <v>0</v>
      </c>
      <c r="AE749" s="8">
        <v>0</v>
      </c>
      <c r="AF749" s="8">
        <v>0</v>
      </c>
      <c r="AG749" s="8">
        <v>0</v>
      </c>
      <c r="AH749" s="8">
        <v>0</v>
      </c>
      <c r="AI749" s="8">
        <v>0</v>
      </c>
      <c r="AJ749" s="8">
        <v>0</v>
      </c>
      <c r="AK749" s="8">
        <v>0</v>
      </c>
      <c r="AL749" s="8">
        <v>0</v>
      </c>
      <c r="AM749" s="8">
        <v>0</v>
      </c>
      <c r="AN749" s="8">
        <v>0</v>
      </c>
      <c r="AO749" s="8">
        <v>0</v>
      </c>
      <c r="AP749" s="8">
        <v>0</v>
      </c>
      <c r="AQ749" s="8">
        <v>0</v>
      </c>
      <c r="AR749" s="8">
        <v>0</v>
      </c>
      <c r="AS749" s="8">
        <v>0</v>
      </c>
      <c r="AT749" s="8">
        <v>0</v>
      </c>
      <c r="AU749" s="8">
        <v>0</v>
      </c>
      <c r="AV749" s="8">
        <v>0</v>
      </c>
      <c r="AW749" s="8">
        <v>0</v>
      </c>
      <c r="AX749" s="8">
        <v>0</v>
      </c>
      <c r="AY749" s="8">
        <v>0</v>
      </c>
      <c r="AZ749" s="8">
        <v>0</v>
      </c>
      <c r="BA749" s="8">
        <v>0</v>
      </c>
      <c r="BB749" s="8">
        <v>0</v>
      </c>
      <c r="BC749" s="8">
        <v>0</v>
      </c>
      <c r="BD749" s="8">
        <v>0</v>
      </c>
      <c r="BE749" s="8">
        <v>0</v>
      </c>
      <c r="BF749" s="8">
        <v>0</v>
      </c>
      <c r="BG749" s="8">
        <v>0</v>
      </c>
      <c r="BH749" s="8">
        <v>0</v>
      </c>
      <c r="BI749" s="8">
        <v>0</v>
      </c>
      <c r="BJ749" s="8">
        <v>0</v>
      </c>
      <c r="BK749" s="8">
        <v>0</v>
      </c>
      <c r="BL749" s="8">
        <v>0</v>
      </c>
      <c r="BM749" s="8">
        <v>8.9896883999999986</v>
      </c>
      <c r="BN749" s="8">
        <v>0</v>
      </c>
      <c r="BO749" s="8">
        <v>0</v>
      </c>
      <c r="BP749" s="8">
        <v>0</v>
      </c>
      <c r="BQ749" s="8">
        <v>0</v>
      </c>
      <c r="BR749" s="8">
        <v>0</v>
      </c>
      <c r="BS749" s="8">
        <v>0</v>
      </c>
      <c r="BT749" s="8">
        <v>0</v>
      </c>
      <c r="BU749" s="8">
        <v>0</v>
      </c>
      <c r="BV749" s="8">
        <v>0</v>
      </c>
      <c r="BW749" s="18">
        <f t="shared" si="194"/>
        <v>8.9896883999999986</v>
      </c>
      <c r="BX749" s="18">
        <f t="shared" si="194"/>
        <v>0</v>
      </c>
      <c r="BY749" s="18">
        <f t="shared" si="194"/>
        <v>0</v>
      </c>
      <c r="BZ749" s="18">
        <f t="shared" si="195"/>
        <v>0</v>
      </c>
      <c r="CA749" s="18">
        <f t="shared" si="195"/>
        <v>0</v>
      </c>
      <c r="CB749" s="18">
        <f t="shared" si="196"/>
        <v>0</v>
      </c>
      <c r="CC749" s="18">
        <f t="shared" si="196"/>
        <v>0</v>
      </c>
      <c r="CD749" s="18">
        <f t="shared" si="196"/>
        <v>0</v>
      </c>
      <c r="CE749" s="18">
        <f t="shared" si="196"/>
        <v>0</v>
      </c>
      <c r="CF749" s="18">
        <f t="shared" si="197"/>
        <v>0</v>
      </c>
      <c r="CG749" s="39" t="s">
        <v>1468</v>
      </c>
    </row>
    <row r="750" spans="1:85" ht="60" x14ac:dyDescent="0.25">
      <c r="A750" s="10" t="s">
        <v>163</v>
      </c>
      <c r="B750" s="60" t="s">
        <v>1312</v>
      </c>
      <c r="C750" s="11" t="s">
        <v>1313</v>
      </c>
      <c r="D750" s="7" t="s">
        <v>1597</v>
      </c>
      <c r="E750" s="7">
        <v>2019</v>
      </c>
      <c r="F750" s="7">
        <v>2019</v>
      </c>
      <c r="G750" s="7" t="s">
        <v>1468</v>
      </c>
      <c r="H750" s="52">
        <v>1.9891263450292398</v>
      </c>
      <c r="I750" s="52">
        <v>13.605624199999999</v>
      </c>
      <c r="J750" s="8" t="s">
        <v>1351</v>
      </c>
      <c r="K750" s="8">
        <v>0</v>
      </c>
      <c r="L750" s="8">
        <v>0</v>
      </c>
      <c r="M750" s="18" t="s">
        <v>1468</v>
      </c>
      <c r="N750" s="31" t="s">
        <v>1468</v>
      </c>
      <c r="O750" s="18">
        <f t="shared" si="203"/>
        <v>0</v>
      </c>
      <c r="P750" s="53">
        <v>15.129454110400001</v>
      </c>
      <c r="Q750" s="8">
        <v>15.129454110400001</v>
      </c>
      <c r="R750" s="8">
        <v>0</v>
      </c>
      <c r="S750" s="8">
        <v>0</v>
      </c>
      <c r="T750" s="18">
        <f t="shared" si="198"/>
        <v>13.605624199999999</v>
      </c>
      <c r="U750" s="18">
        <f t="shared" si="199"/>
        <v>0</v>
      </c>
      <c r="V750" s="18">
        <f t="shared" si="200"/>
        <v>13.605624199999999</v>
      </c>
      <c r="W750" s="18">
        <f t="shared" si="201"/>
        <v>13.605624199999999</v>
      </c>
      <c r="X750" s="18">
        <f t="shared" si="202"/>
        <v>0</v>
      </c>
      <c r="Y750" s="8">
        <v>0</v>
      </c>
      <c r="Z750" s="8">
        <v>0</v>
      </c>
      <c r="AA750" s="8">
        <v>0</v>
      </c>
      <c r="AB750" s="8">
        <v>0</v>
      </c>
      <c r="AC750" s="8">
        <v>0</v>
      </c>
      <c r="AD750" s="8">
        <v>0</v>
      </c>
      <c r="AE750" s="8">
        <v>0</v>
      </c>
      <c r="AF750" s="8">
        <v>0</v>
      </c>
      <c r="AG750" s="8">
        <v>0</v>
      </c>
      <c r="AH750" s="8">
        <v>0</v>
      </c>
      <c r="AI750" s="8">
        <v>0</v>
      </c>
      <c r="AJ750" s="8">
        <v>0</v>
      </c>
      <c r="AK750" s="8">
        <v>0</v>
      </c>
      <c r="AL750" s="8">
        <v>0</v>
      </c>
      <c r="AM750" s="8">
        <v>0</v>
      </c>
      <c r="AN750" s="8">
        <v>0</v>
      </c>
      <c r="AO750" s="8">
        <v>0</v>
      </c>
      <c r="AP750" s="8">
        <v>0</v>
      </c>
      <c r="AQ750" s="8">
        <v>0</v>
      </c>
      <c r="AR750" s="8">
        <v>0</v>
      </c>
      <c r="AS750" s="8">
        <v>0</v>
      </c>
      <c r="AT750" s="8">
        <v>0</v>
      </c>
      <c r="AU750" s="8">
        <v>0</v>
      </c>
      <c r="AV750" s="8">
        <v>0</v>
      </c>
      <c r="AW750" s="8">
        <v>0</v>
      </c>
      <c r="AX750" s="8">
        <v>0</v>
      </c>
      <c r="AY750" s="8">
        <v>0</v>
      </c>
      <c r="AZ750" s="8">
        <v>0</v>
      </c>
      <c r="BA750" s="8">
        <v>0</v>
      </c>
      <c r="BB750" s="8">
        <v>0</v>
      </c>
      <c r="BC750" s="8">
        <v>0</v>
      </c>
      <c r="BD750" s="8">
        <v>0</v>
      </c>
      <c r="BE750" s="8">
        <v>0</v>
      </c>
      <c r="BF750" s="8">
        <v>0</v>
      </c>
      <c r="BG750" s="8">
        <v>0</v>
      </c>
      <c r="BH750" s="8">
        <v>0</v>
      </c>
      <c r="BI750" s="8">
        <v>0</v>
      </c>
      <c r="BJ750" s="8">
        <v>0</v>
      </c>
      <c r="BK750" s="8">
        <v>0</v>
      </c>
      <c r="BL750" s="8">
        <v>0</v>
      </c>
      <c r="BM750" s="8">
        <v>13.605624199999999</v>
      </c>
      <c r="BN750" s="8">
        <v>0</v>
      </c>
      <c r="BO750" s="8">
        <v>0</v>
      </c>
      <c r="BP750" s="8">
        <v>0</v>
      </c>
      <c r="BQ750" s="8">
        <v>0</v>
      </c>
      <c r="BR750" s="8">
        <v>0</v>
      </c>
      <c r="BS750" s="8">
        <v>0</v>
      </c>
      <c r="BT750" s="8">
        <v>0</v>
      </c>
      <c r="BU750" s="8">
        <v>0</v>
      </c>
      <c r="BV750" s="8">
        <v>0</v>
      </c>
      <c r="BW750" s="18">
        <f t="shared" si="194"/>
        <v>13.605624199999999</v>
      </c>
      <c r="BX750" s="18">
        <f t="shared" si="194"/>
        <v>0</v>
      </c>
      <c r="BY750" s="18">
        <f t="shared" si="194"/>
        <v>0</v>
      </c>
      <c r="BZ750" s="18">
        <f t="shared" si="195"/>
        <v>0</v>
      </c>
      <c r="CA750" s="18">
        <f t="shared" si="195"/>
        <v>0</v>
      </c>
      <c r="CB750" s="18">
        <f t="shared" si="196"/>
        <v>0</v>
      </c>
      <c r="CC750" s="18">
        <f t="shared" si="196"/>
        <v>0</v>
      </c>
      <c r="CD750" s="18">
        <f t="shared" si="196"/>
        <v>0</v>
      </c>
      <c r="CE750" s="18">
        <f t="shared" si="196"/>
        <v>0</v>
      </c>
      <c r="CF750" s="18">
        <f t="shared" si="197"/>
        <v>0</v>
      </c>
      <c r="CG750" s="39" t="s">
        <v>1468</v>
      </c>
    </row>
    <row r="751" spans="1:85" ht="60" x14ac:dyDescent="0.25">
      <c r="A751" s="10" t="s">
        <v>163</v>
      </c>
      <c r="B751" s="60" t="s">
        <v>1314</v>
      </c>
      <c r="C751" s="11" t="s">
        <v>1315</v>
      </c>
      <c r="D751" s="7" t="s">
        <v>1597</v>
      </c>
      <c r="E751" s="7">
        <v>2019</v>
      </c>
      <c r="F751" s="7">
        <v>2019</v>
      </c>
      <c r="G751" s="7" t="s">
        <v>1468</v>
      </c>
      <c r="H751" s="52">
        <v>2.1015058187134503</v>
      </c>
      <c r="I751" s="52">
        <v>14.374299800000001</v>
      </c>
      <c r="J751" s="8" t="s">
        <v>1351</v>
      </c>
      <c r="K751" s="8">
        <v>0</v>
      </c>
      <c r="L751" s="8">
        <v>0</v>
      </c>
      <c r="M751" s="18" t="s">
        <v>1468</v>
      </c>
      <c r="N751" s="31" t="s">
        <v>1468</v>
      </c>
      <c r="O751" s="18">
        <f t="shared" si="203"/>
        <v>0</v>
      </c>
      <c r="P751" s="53">
        <v>15.984221377600003</v>
      </c>
      <c r="Q751" s="8">
        <v>15.984221377600003</v>
      </c>
      <c r="R751" s="8">
        <v>0</v>
      </c>
      <c r="S751" s="8">
        <v>0</v>
      </c>
      <c r="T751" s="18">
        <f t="shared" si="198"/>
        <v>14.374299800000001</v>
      </c>
      <c r="U751" s="18">
        <f t="shared" si="199"/>
        <v>0</v>
      </c>
      <c r="V751" s="18">
        <f t="shared" si="200"/>
        <v>14.374299800000001</v>
      </c>
      <c r="W751" s="18">
        <f t="shared" si="201"/>
        <v>14.374299800000001</v>
      </c>
      <c r="X751" s="18">
        <f t="shared" si="202"/>
        <v>0</v>
      </c>
      <c r="Y751" s="8">
        <v>0</v>
      </c>
      <c r="Z751" s="8">
        <v>0</v>
      </c>
      <c r="AA751" s="8">
        <v>0</v>
      </c>
      <c r="AB751" s="8">
        <v>0</v>
      </c>
      <c r="AC751" s="8">
        <v>0</v>
      </c>
      <c r="AD751" s="8">
        <v>0</v>
      </c>
      <c r="AE751" s="8">
        <v>0</v>
      </c>
      <c r="AF751" s="8">
        <v>0</v>
      </c>
      <c r="AG751" s="8">
        <v>0</v>
      </c>
      <c r="AH751" s="8">
        <v>0</v>
      </c>
      <c r="AI751" s="8">
        <v>0</v>
      </c>
      <c r="AJ751" s="8">
        <v>0</v>
      </c>
      <c r="AK751" s="8">
        <v>0</v>
      </c>
      <c r="AL751" s="8">
        <v>0</v>
      </c>
      <c r="AM751" s="8">
        <v>0</v>
      </c>
      <c r="AN751" s="8">
        <v>0</v>
      </c>
      <c r="AO751" s="8">
        <v>0</v>
      </c>
      <c r="AP751" s="8">
        <v>0</v>
      </c>
      <c r="AQ751" s="8">
        <v>0</v>
      </c>
      <c r="AR751" s="8">
        <v>0</v>
      </c>
      <c r="AS751" s="8">
        <v>0</v>
      </c>
      <c r="AT751" s="8">
        <v>0</v>
      </c>
      <c r="AU751" s="8">
        <v>0</v>
      </c>
      <c r="AV751" s="8">
        <v>0</v>
      </c>
      <c r="AW751" s="8">
        <v>0</v>
      </c>
      <c r="AX751" s="8">
        <v>0</v>
      </c>
      <c r="AY751" s="8">
        <v>0</v>
      </c>
      <c r="AZ751" s="8">
        <v>0</v>
      </c>
      <c r="BA751" s="8">
        <v>0</v>
      </c>
      <c r="BB751" s="8">
        <v>0</v>
      </c>
      <c r="BC751" s="8">
        <v>0</v>
      </c>
      <c r="BD751" s="8">
        <v>0</v>
      </c>
      <c r="BE751" s="8">
        <v>0</v>
      </c>
      <c r="BF751" s="8">
        <v>0</v>
      </c>
      <c r="BG751" s="8">
        <v>0</v>
      </c>
      <c r="BH751" s="8">
        <v>0</v>
      </c>
      <c r="BI751" s="8">
        <v>0</v>
      </c>
      <c r="BJ751" s="8">
        <v>0</v>
      </c>
      <c r="BK751" s="8">
        <v>0</v>
      </c>
      <c r="BL751" s="8">
        <v>0</v>
      </c>
      <c r="BM751" s="8">
        <v>14.374299800000001</v>
      </c>
      <c r="BN751" s="8">
        <v>0</v>
      </c>
      <c r="BO751" s="8">
        <v>0</v>
      </c>
      <c r="BP751" s="8">
        <v>0</v>
      </c>
      <c r="BQ751" s="8">
        <v>0</v>
      </c>
      <c r="BR751" s="8">
        <v>0</v>
      </c>
      <c r="BS751" s="8">
        <v>0</v>
      </c>
      <c r="BT751" s="8">
        <v>0</v>
      </c>
      <c r="BU751" s="8">
        <v>0</v>
      </c>
      <c r="BV751" s="8">
        <v>0</v>
      </c>
      <c r="BW751" s="18">
        <f t="shared" si="194"/>
        <v>14.374299800000001</v>
      </c>
      <c r="BX751" s="18">
        <f t="shared" si="194"/>
        <v>0</v>
      </c>
      <c r="BY751" s="18">
        <f t="shared" si="194"/>
        <v>0</v>
      </c>
      <c r="BZ751" s="18">
        <f t="shared" si="195"/>
        <v>0</v>
      </c>
      <c r="CA751" s="18">
        <f t="shared" si="195"/>
        <v>0</v>
      </c>
      <c r="CB751" s="18">
        <f t="shared" si="196"/>
        <v>0</v>
      </c>
      <c r="CC751" s="18">
        <f t="shared" si="196"/>
        <v>0</v>
      </c>
      <c r="CD751" s="18">
        <f t="shared" si="196"/>
        <v>0</v>
      </c>
      <c r="CE751" s="18">
        <f t="shared" si="196"/>
        <v>0</v>
      </c>
      <c r="CF751" s="18">
        <f t="shared" si="197"/>
        <v>0</v>
      </c>
      <c r="CG751" s="39" t="s">
        <v>1468</v>
      </c>
    </row>
    <row r="752" spans="1:85" ht="30" x14ac:dyDescent="0.25">
      <c r="A752" s="10" t="s">
        <v>163</v>
      </c>
      <c r="B752" s="60" t="s">
        <v>1316</v>
      </c>
      <c r="C752" s="11" t="s">
        <v>1317</v>
      </c>
      <c r="D752" s="7" t="s">
        <v>1597</v>
      </c>
      <c r="E752" s="7">
        <v>2019</v>
      </c>
      <c r="F752" s="7">
        <v>2019</v>
      </c>
      <c r="G752" s="7" t="s">
        <v>1468</v>
      </c>
      <c r="H752" s="52">
        <v>5.8613877777777779</v>
      </c>
      <c r="I752" s="52">
        <v>35.871693200000003</v>
      </c>
      <c r="J752" s="8" t="s">
        <v>1351</v>
      </c>
      <c r="K752" s="8">
        <v>0</v>
      </c>
      <c r="L752" s="8">
        <v>0</v>
      </c>
      <c r="M752" s="18" t="s">
        <v>1468</v>
      </c>
      <c r="N752" s="31" t="s">
        <v>1468</v>
      </c>
      <c r="O752" s="18">
        <f t="shared" si="203"/>
        <v>0</v>
      </c>
      <c r="P752" s="53">
        <v>39.889322838400005</v>
      </c>
      <c r="Q752" s="8">
        <v>39.889322838400005</v>
      </c>
      <c r="R752" s="8">
        <v>0</v>
      </c>
      <c r="S752" s="8">
        <v>0</v>
      </c>
      <c r="T752" s="18">
        <f t="shared" si="198"/>
        <v>35.871693200000003</v>
      </c>
      <c r="U752" s="18">
        <f t="shared" si="199"/>
        <v>0</v>
      </c>
      <c r="V752" s="18">
        <f t="shared" si="200"/>
        <v>35.871693200000003</v>
      </c>
      <c r="W752" s="18">
        <f t="shared" si="201"/>
        <v>35.871693200000003</v>
      </c>
      <c r="X752" s="18">
        <f t="shared" si="202"/>
        <v>0</v>
      </c>
      <c r="Y752" s="8">
        <v>0</v>
      </c>
      <c r="Z752" s="8">
        <v>0</v>
      </c>
      <c r="AA752" s="8">
        <v>0</v>
      </c>
      <c r="AB752" s="8">
        <v>0</v>
      </c>
      <c r="AC752" s="8">
        <v>0</v>
      </c>
      <c r="AD752" s="8">
        <v>0</v>
      </c>
      <c r="AE752" s="8">
        <v>0</v>
      </c>
      <c r="AF752" s="8">
        <v>0</v>
      </c>
      <c r="AG752" s="8">
        <v>0</v>
      </c>
      <c r="AH752" s="8">
        <v>0</v>
      </c>
      <c r="AI752" s="8">
        <v>0</v>
      </c>
      <c r="AJ752" s="8">
        <v>0</v>
      </c>
      <c r="AK752" s="8">
        <v>0</v>
      </c>
      <c r="AL752" s="8">
        <v>0</v>
      </c>
      <c r="AM752" s="8">
        <v>0</v>
      </c>
      <c r="AN752" s="8">
        <v>0</v>
      </c>
      <c r="AO752" s="8">
        <v>0</v>
      </c>
      <c r="AP752" s="8">
        <v>0</v>
      </c>
      <c r="AQ752" s="8">
        <v>0</v>
      </c>
      <c r="AR752" s="8">
        <v>0</v>
      </c>
      <c r="AS752" s="8">
        <v>0</v>
      </c>
      <c r="AT752" s="8">
        <v>0</v>
      </c>
      <c r="AU752" s="8">
        <v>0</v>
      </c>
      <c r="AV752" s="8">
        <v>0</v>
      </c>
      <c r="AW752" s="8">
        <v>0</v>
      </c>
      <c r="AX752" s="8">
        <v>0</v>
      </c>
      <c r="AY752" s="8">
        <v>0</v>
      </c>
      <c r="AZ752" s="8">
        <v>0</v>
      </c>
      <c r="BA752" s="8">
        <v>0</v>
      </c>
      <c r="BB752" s="8">
        <v>0</v>
      </c>
      <c r="BC752" s="8">
        <v>0</v>
      </c>
      <c r="BD752" s="8">
        <v>0</v>
      </c>
      <c r="BE752" s="8">
        <v>0</v>
      </c>
      <c r="BF752" s="8">
        <v>0</v>
      </c>
      <c r="BG752" s="8">
        <v>0</v>
      </c>
      <c r="BH752" s="8">
        <v>0</v>
      </c>
      <c r="BI752" s="8">
        <v>0</v>
      </c>
      <c r="BJ752" s="8">
        <v>0</v>
      </c>
      <c r="BK752" s="8">
        <v>0</v>
      </c>
      <c r="BL752" s="8">
        <v>0</v>
      </c>
      <c r="BM752" s="8">
        <v>35.871693200000003</v>
      </c>
      <c r="BN752" s="8">
        <v>0</v>
      </c>
      <c r="BO752" s="8">
        <v>0</v>
      </c>
      <c r="BP752" s="8">
        <v>0</v>
      </c>
      <c r="BQ752" s="8">
        <v>0</v>
      </c>
      <c r="BR752" s="8">
        <v>0</v>
      </c>
      <c r="BS752" s="8">
        <v>0</v>
      </c>
      <c r="BT752" s="8">
        <v>0</v>
      </c>
      <c r="BU752" s="8">
        <v>0</v>
      </c>
      <c r="BV752" s="8">
        <v>0</v>
      </c>
      <c r="BW752" s="18">
        <f t="shared" si="194"/>
        <v>35.871693200000003</v>
      </c>
      <c r="BX752" s="18">
        <f t="shared" si="194"/>
        <v>0</v>
      </c>
      <c r="BY752" s="18">
        <f t="shared" si="194"/>
        <v>0</v>
      </c>
      <c r="BZ752" s="18">
        <f t="shared" si="195"/>
        <v>0</v>
      </c>
      <c r="CA752" s="18">
        <f t="shared" si="195"/>
        <v>0</v>
      </c>
      <c r="CB752" s="18">
        <f t="shared" si="196"/>
        <v>0</v>
      </c>
      <c r="CC752" s="18">
        <f t="shared" si="196"/>
        <v>0</v>
      </c>
      <c r="CD752" s="18">
        <f t="shared" si="196"/>
        <v>0</v>
      </c>
      <c r="CE752" s="18">
        <f t="shared" si="196"/>
        <v>0</v>
      </c>
      <c r="CF752" s="18">
        <f t="shared" si="197"/>
        <v>0</v>
      </c>
      <c r="CG752" s="39" t="s">
        <v>1468</v>
      </c>
    </row>
    <row r="753" spans="1:85" ht="30" x14ac:dyDescent="0.25">
      <c r="A753" s="10" t="s">
        <v>163</v>
      </c>
      <c r="B753" s="60" t="s">
        <v>1318</v>
      </c>
      <c r="C753" s="11" t="s">
        <v>1319</v>
      </c>
      <c r="D753" s="7" t="s">
        <v>1597</v>
      </c>
      <c r="E753" s="7">
        <v>2019</v>
      </c>
      <c r="F753" s="7">
        <v>2019</v>
      </c>
      <c r="G753" s="7" t="s">
        <v>1468</v>
      </c>
      <c r="H753" s="52">
        <v>7.2011331699346401</v>
      </c>
      <c r="I753" s="52">
        <v>44.070934999999999</v>
      </c>
      <c r="J753" s="8" t="s">
        <v>1351</v>
      </c>
      <c r="K753" s="8">
        <v>0</v>
      </c>
      <c r="L753" s="8">
        <v>0</v>
      </c>
      <c r="M753" s="18" t="s">
        <v>1468</v>
      </c>
      <c r="N753" s="31" t="s">
        <v>1468</v>
      </c>
      <c r="O753" s="18">
        <f t="shared" si="203"/>
        <v>0</v>
      </c>
      <c r="P753" s="53">
        <v>49.006879720000001</v>
      </c>
      <c r="Q753" s="8">
        <v>49.006879720000001</v>
      </c>
      <c r="R753" s="8">
        <v>0</v>
      </c>
      <c r="S753" s="8">
        <v>0</v>
      </c>
      <c r="T753" s="18">
        <f t="shared" si="198"/>
        <v>44.070934999999999</v>
      </c>
      <c r="U753" s="18">
        <f t="shared" si="199"/>
        <v>0</v>
      </c>
      <c r="V753" s="18">
        <f t="shared" si="200"/>
        <v>44.070934999999999</v>
      </c>
      <c r="W753" s="18">
        <f t="shared" si="201"/>
        <v>44.070934999999999</v>
      </c>
      <c r="X753" s="18">
        <f t="shared" si="202"/>
        <v>0</v>
      </c>
      <c r="Y753" s="8">
        <v>0</v>
      </c>
      <c r="Z753" s="8">
        <v>0</v>
      </c>
      <c r="AA753" s="8">
        <v>0</v>
      </c>
      <c r="AB753" s="8">
        <v>0</v>
      </c>
      <c r="AC753" s="8">
        <v>0</v>
      </c>
      <c r="AD753" s="8">
        <v>0</v>
      </c>
      <c r="AE753" s="8">
        <v>0</v>
      </c>
      <c r="AF753" s="8">
        <v>0</v>
      </c>
      <c r="AG753" s="8">
        <v>0</v>
      </c>
      <c r="AH753" s="8">
        <v>0</v>
      </c>
      <c r="AI753" s="8">
        <v>0</v>
      </c>
      <c r="AJ753" s="8">
        <v>0</v>
      </c>
      <c r="AK753" s="8">
        <v>0</v>
      </c>
      <c r="AL753" s="8">
        <v>0</v>
      </c>
      <c r="AM753" s="8">
        <v>0</v>
      </c>
      <c r="AN753" s="8">
        <v>0</v>
      </c>
      <c r="AO753" s="8">
        <v>0</v>
      </c>
      <c r="AP753" s="8">
        <v>0</v>
      </c>
      <c r="AQ753" s="8">
        <v>0</v>
      </c>
      <c r="AR753" s="8">
        <v>0</v>
      </c>
      <c r="AS753" s="8">
        <v>0</v>
      </c>
      <c r="AT753" s="8">
        <v>0</v>
      </c>
      <c r="AU753" s="8">
        <v>0</v>
      </c>
      <c r="AV753" s="8">
        <v>0</v>
      </c>
      <c r="AW753" s="8">
        <v>0</v>
      </c>
      <c r="AX753" s="8">
        <v>0</v>
      </c>
      <c r="AY753" s="8">
        <v>0</v>
      </c>
      <c r="AZ753" s="8">
        <v>0</v>
      </c>
      <c r="BA753" s="8">
        <v>0</v>
      </c>
      <c r="BB753" s="8">
        <v>0</v>
      </c>
      <c r="BC753" s="8">
        <v>0</v>
      </c>
      <c r="BD753" s="8">
        <v>0</v>
      </c>
      <c r="BE753" s="8">
        <v>0</v>
      </c>
      <c r="BF753" s="8">
        <v>0</v>
      </c>
      <c r="BG753" s="8">
        <v>0</v>
      </c>
      <c r="BH753" s="8">
        <v>0</v>
      </c>
      <c r="BI753" s="8">
        <v>0</v>
      </c>
      <c r="BJ753" s="8">
        <v>0</v>
      </c>
      <c r="BK753" s="8">
        <v>0</v>
      </c>
      <c r="BL753" s="8">
        <v>0</v>
      </c>
      <c r="BM753" s="8">
        <v>44.070934999999999</v>
      </c>
      <c r="BN753" s="8">
        <v>0</v>
      </c>
      <c r="BO753" s="8">
        <v>0</v>
      </c>
      <c r="BP753" s="8">
        <v>0</v>
      </c>
      <c r="BQ753" s="8">
        <v>0</v>
      </c>
      <c r="BR753" s="8">
        <v>0</v>
      </c>
      <c r="BS753" s="8">
        <v>0</v>
      </c>
      <c r="BT753" s="8">
        <v>0</v>
      </c>
      <c r="BU753" s="8">
        <v>0</v>
      </c>
      <c r="BV753" s="8">
        <v>0</v>
      </c>
      <c r="BW753" s="18">
        <f t="shared" si="194"/>
        <v>44.070934999999999</v>
      </c>
      <c r="BX753" s="18">
        <f t="shared" si="194"/>
        <v>0</v>
      </c>
      <c r="BY753" s="18">
        <f t="shared" si="194"/>
        <v>0</v>
      </c>
      <c r="BZ753" s="18">
        <f t="shared" si="195"/>
        <v>0</v>
      </c>
      <c r="CA753" s="18">
        <f t="shared" si="195"/>
        <v>0</v>
      </c>
      <c r="CB753" s="18">
        <f t="shared" si="196"/>
        <v>0</v>
      </c>
      <c r="CC753" s="18">
        <f t="shared" si="196"/>
        <v>0</v>
      </c>
      <c r="CD753" s="18">
        <f t="shared" si="196"/>
        <v>0</v>
      </c>
      <c r="CE753" s="18">
        <f t="shared" si="196"/>
        <v>0</v>
      </c>
      <c r="CF753" s="18">
        <f t="shared" si="197"/>
        <v>0</v>
      </c>
      <c r="CG753" s="39" t="s">
        <v>1468</v>
      </c>
    </row>
    <row r="754" spans="1:85" ht="30" x14ac:dyDescent="0.25">
      <c r="A754" s="10" t="s">
        <v>163</v>
      </c>
      <c r="B754" s="60" t="s">
        <v>1320</v>
      </c>
      <c r="C754" s="11" t="s">
        <v>1321</v>
      </c>
      <c r="D754" s="7" t="s">
        <v>1597</v>
      </c>
      <c r="E754" s="7">
        <v>2019</v>
      </c>
      <c r="F754" s="7">
        <v>2019</v>
      </c>
      <c r="G754" s="7" t="s">
        <v>1468</v>
      </c>
      <c r="H754" s="52">
        <v>0.25173160818713453</v>
      </c>
      <c r="I754" s="52">
        <v>1.7218442</v>
      </c>
      <c r="J754" s="8" t="s">
        <v>1351</v>
      </c>
      <c r="K754" s="8">
        <v>0</v>
      </c>
      <c r="L754" s="8">
        <v>0</v>
      </c>
      <c r="M754" s="18" t="s">
        <v>1468</v>
      </c>
      <c r="N754" s="31" t="s">
        <v>1468</v>
      </c>
      <c r="O754" s="18">
        <f t="shared" si="203"/>
        <v>0</v>
      </c>
      <c r="P754" s="53">
        <v>1.9146907504000001</v>
      </c>
      <c r="Q754" s="8">
        <v>1.9146907504000001</v>
      </c>
      <c r="R754" s="8">
        <v>0</v>
      </c>
      <c r="S754" s="8">
        <v>0</v>
      </c>
      <c r="T754" s="18">
        <f t="shared" si="198"/>
        <v>1.7218442</v>
      </c>
      <c r="U754" s="18">
        <f t="shared" si="199"/>
        <v>0</v>
      </c>
      <c r="V754" s="18">
        <f t="shared" si="200"/>
        <v>1.7218442</v>
      </c>
      <c r="W754" s="18">
        <f t="shared" si="201"/>
        <v>1.7218442</v>
      </c>
      <c r="X754" s="18">
        <f t="shared" si="202"/>
        <v>0</v>
      </c>
      <c r="Y754" s="8">
        <v>0</v>
      </c>
      <c r="Z754" s="8">
        <v>0</v>
      </c>
      <c r="AA754" s="8">
        <v>0</v>
      </c>
      <c r="AB754" s="8">
        <v>0</v>
      </c>
      <c r="AC754" s="8">
        <v>0</v>
      </c>
      <c r="AD754" s="8">
        <v>0</v>
      </c>
      <c r="AE754" s="8">
        <v>0</v>
      </c>
      <c r="AF754" s="8">
        <v>0</v>
      </c>
      <c r="AG754" s="8">
        <v>0</v>
      </c>
      <c r="AH754" s="8">
        <v>0</v>
      </c>
      <c r="AI754" s="8">
        <v>0</v>
      </c>
      <c r="AJ754" s="8">
        <v>0</v>
      </c>
      <c r="AK754" s="8">
        <v>0</v>
      </c>
      <c r="AL754" s="8">
        <v>0</v>
      </c>
      <c r="AM754" s="8">
        <v>0</v>
      </c>
      <c r="AN754" s="8">
        <v>0</v>
      </c>
      <c r="AO754" s="8">
        <v>0</v>
      </c>
      <c r="AP754" s="8">
        <v>0</v>
      </c>
      <c r="AQ754" s="8">
        <v>0</v>
      </c>
      <c r="AR754" s="8">
        <v>0</v>
      </c>
      <c r="AS754" s="8">
        <v>0</v>
      </c>
      <c r="AT754" s="8">
        <v>0</v>
      </c>
      <c r="AU754" s="8">
        <v>0</v>
      </c>
      <c r="AV754" s="8">
        <v>0</v>
      </c>
      <c r="AW754" s="8">
        <v>0</v>
      </c>
      <c r="AX754" s="8">
        <v>0</v>
      </c>
      <c r="AY754" s="8">
        <v>0</v>
      </c>
      <c r="AZ754" s="8">
        <v>0</v>
      </c>
      <c r="BA754" s="8">
        <v>0</v>
      </c>
      <c r="BB754" s="8">
        <v>0</v>
      </c>
      <c r="BC754" s="8">
        <v>0</v>
      </c>
      <c r="BD754" s="8">
        <v>0</v>
      </c>
      <c r="BE754" s="8">
        <v>0</v>
      </c>
      <c r="BF754" s="8">
        <v>0</v>
      </c>
      <c r="BG754" s="8">
        <v>0</v>
      </c>
      <c r="BH754" s="8">
        <v>0</v>
      </c>
      <c r="BI754" s="8">
        <v>0</v>
      </c>
      <c r="BJ754" s="8">
        <v>0</v>
      </c>
      <c r="BK754" s="8">
        <v>0</v>
      </c>
      <c r="BL754" s="8">
        <v>0</v>
      </c>
      <c r="BM754" s="8">
        <v>1.7218442</v>
      </c>
      <c r="BN754" s="8">
        <v>0</v>
      </c>
      <c r="BO754" s="8">
        <v>0</v>
      </c>
      <c r="BP754" s="8">
        <v>0</v>
      </c>
      <c r="BQ754" s="8">
        <v>0</v>
      </c>
      <c r="BR754" s="8">
        <v>0</v>
      </c>
      <c r="BS754" s="8">
        <v>0</v>
      </c>
      <c r="BT754" s="8">
        <v>0</v>
      </c>
      <c r="BU754" s="8">
        <v>0</v>
      </c>
      <c r="BV754" s="8">
        <v>0</v>
      </c>
      <c r="BW754" s="18">
        <f t="shared" si="194"/>
        <v>1.7218442</v>
      </c>
      <c r="BX754" s="18">
        <f t="shared" si="194"/>
        <v>0</v>
      </c>
      <c r="BY754" s="18">
        <f t="shared" si="194"/>
        <v>0</v>
      </c>
      <c r="BZ754" s="18">
        <f t="shared" si="195"/>
        <v>0</v>
      </c>
      <c r="CA754" s="18">
        <f t="shared" si="195"/>
        <v>0</v>
      </c>
      <c r="CB754" s="18">
        <f t="shared" si="196"/>
        <v>0</v>
      </c>
      <c r="CC754" s="18">
        <f t="shared" si="196"/>
        <v>0</v>
      </c>
      <c r="CD754" s="18">
        <f t="shared" si="196"/>
        <v>0</v>
      </c>
      <c r="CE754" s="18">
        <f t="shared" si="196"/>
        <v>0</v>
      </c>
      <c r="CF754" s="18">
        <f t="shared" si="197"/>
        <v>0</v>
      </c>
      <c r="CG754" s="39" t="s">
        <v>1468</v>
      </c>
    </row>
    <row r="755" spans="1:85" ht="30" x14ac:dyDescent="0.25">
      <c r="A755" s="10" t="s">
        <v>163</v>
      </c>
      <c r="B755" s="60" t="s">
        <v>1426</v>
      </c>
      <c r="C755" s="11" t="s">
        <v>1322</v>
      </c>
      <c r="D755" s="7" t="s">
        <v>1597</v>
      </c>
      <c r="E755" s="7">
        <v>2019</v>
      </c>
      <c r="F755" s="7">
        <v>2019</v>
      </c>
      <c r="G755" s="7" t="s">
        <v>1468</v>
      </c>
      <c r="H755" s="52">
        <v>0.28319827485380111</v>
      </c>
      <c r="I755" s="52">
        <v>1.9370761999999997</v>
      </c>
      <c r="J755" s="8" t="s">
        <v>1351</v>
      </c>
      <c r="K755" s="8">
        <v>0</v>
      </c>
      <c r="L755" s="8">
        <v>0</v>
      </c>
      <c r="M755" s="18" t="s">
        <v>1468</v>
      </c>
      <c r="N755" s="31" t="s">
        <v>1468</v>
      </c>
      <c r="O755" s="18">
        <f t="shared" si="203"/>
        <v>0</v>
      </c>
      <c r="P755" s="53">
        <v>2.1540287343999998</v>
      </c>
      <c r="Q755" s="8">
        <v>2.1540287343999998</v>
      </c>
      <c r="R755" s="8">
        <v>0</v>
      </c>
      <c r="S755" s="8">
        <v>0</v>
      </c>
      <c r="T755" s="18">
        <f t="shared" si="198"/>
        <v>1.9370761999999997</v>
      </c>
      <c r="U755" s="18">
        <f t="shared" si="199"/>
        <v>0</v>
      </c>
      <c r="V755" s="18">
        <f t="shared" si="200"/>
        <v>1.9370761999999997</v>
      </c>
      <c r="W755" s="18">
        <f t="shared" si="201"/>
        <v>1.9370761999999997</v>
      </c>
      <c r="X755" s="18">
        <f t="shared" si="202"/>
        <v>0</v>
      </c>
      <c r="Y755" s="8">
        <v>0</v>
      </c>
      <c r="Z755" s="8">
        <v>0</v>
      </c>
      <c r="AA755" s="8">
        <v>0</v>
      </c>
      <c r="AB755" s="8">
        <v>0</v>
      </c>
      <c r="AC755" s="8">
        <v>0</v>
      </c>
      <c r="AD755" s="8">
        <v>0</v>
      </c>
      <c r="AE755" s="8">
        <v>0</v>
      </c>
      <c r="AF755" s="8">
        <v>0</v>
      </c>
      <c r="AG755" s="8">
        <v>0</v>
      </c>
      <c r="AH755" s="8">
        <v>0</v>
      </c>
      <c r="AI755" s="8">
        <v>0</v>
      </c>
      <c r="AJ755" s="8">
        <v>0</v>
      </c>
      <c r="AK755" s="8">
        <v>0</v>
      </c>
      <c r="AL755" s="8">
        <v>0</v>
      </c>
      <c r="AM755" s="8">
        <v>0</v>
      </c>
      <c r="AN755" s="8">
        <v>0</v>
      </c>
      <c r="AO755" s="8">
        <v>0</v>
      </c>
      <c r="AP755" s="8">
        <v>0</v>
      </c>
      <c r="AQ755" s="8">
        <v>0</v>
      </c>
      <c r="AR755" s="8">
        <v>0</v>
      </c>
      <c r="AS755" s="8">
        <v>0</v>
      </c>
      <c r="AT755" s="8">
        <v>0</v>
      </c>
      <c r="AU755" s="8">
        <v>0</v>
      </c>
      <c r="AV755" s="8">
        <v>0</v>
      </c>
      <c r="AW755" s="8">
        <v>0</v>
      </c>
      <c r="AX755" s="8">
        <v>0</v>
      </c>
      <c r="AY755" s="8">
        <v>0</v>
      </c>
      <c r="AZ755" s="8">
        <v>0</v>
      </c>
      <c r="BA755" s="8">
        <v>0</v>
      </c>
      <c r="BB755" s="8">
        <v>0</v>
      </c>
      <c r="BC755" s="8">
        <v>0</v>
      </c>
      <c r="BD755" s="8">
        <v>0</v>
      </c>
      <c r="BE755" s="8">
        <v>0</v>
      </c>
      <c r="BF755" s="8">
        <v>0</v>
      </c>
      <c r="BG755" s="8">
        <v>0</v>
      </c>
      <c r="BH755" s="8">
        <v>0</v>
      </c>
      <c r="BI755" s="8">
        <v>0</v>
      </c>
      <c r="BJ755" s="8">
        <v>0</v>
      </c>
      <c r="BK755" s="8">
        <v>0</v>
      </c>
      <c r="BL755" s="8">
        <v>0</v>
      </c>
      <c r="BM755" s="8">
        <v>1.9370761999999997</v>
      </c>
      <c r="BN755" s="8">
        <v>0</v>
      </c>
      <c r="BO755" s="8">
        <v>0</v>
      </c>
      <c r="BP755" s="8">
        <v>0</v>
      </c>
      <c r="BQ755" s="8">
        <v>0</v>
      </c>
      <c r="BR755" s="8">
        <v>0</v>
      </c>
      <c r="BS755" s="8">
        <v>0</v>
      </c>
      <c r="BT755" s="8">
        <v>0</v>
      </c>
      <c r="BU755" s="8">
        <v>0</v>
      </c>
      <c r="BV755" s="8">
        <v>0</v>
      </c>
      <c r="BW755" s="18">
        <f t="shared" si="194"/>
        <v>1.9370761999999997</v>
      </c>
      <c r="BX755" s="18">
        <f t="shared" si="194"/>
        <v>0</v>
      </c>
      <c r="BY755" s="18">
        <f t="shared" si="194"/>
        <v>0</v>
      </c>
      <c r="BZ755" s="18">
        <f t="shared" si="195"/>
        <v>0</v>
      </c>
      <c r="CA755" s="18">
        <f t="shared" si="195"/>
        <v>0</v>
      </c>
      <c r="CB755" s="18">
        <f t="shared" si="196"/>
        <v>0</v>
      </c>
      <c r="CC755" s="18">
        <f t="shared" si="196"/>
        <v>0</v>
      </c>
      <c r="CD755" s="18">
        <f t="shared" si="196"/>
        <v>0</v>
      </c>
      <c r="CE755" s="18">
        <f t="shared" si="196"/>
        <v>0</v>
      </c>
      <c r="CF755" s="18">
        <f t="shared" si="197"/>
        <v>0</v>
      </c>
      <c r="CG755" s="39" t="s">
        <v>1468</v>
      </c>
    </row>
    <row r="756" spans="1:85" ht="30" x14ac:dyDescent="0.25">
      <c r="A756" s="10" t="s">
        <v>163</v>
      </c>
      <c r="B756" s="60" t="s">
        <v>1323</v>
      </c>
      <c r="C756" s="11" t="s">
        <v>1324</v>
      </c>
      <c r="D756" s="7" t="s">
        <v>1597</v>
      </c>
      <c r="E756" s="7">
        <v>2019</v>
      </c>
      <c r="F756" s="7">
        <v>2019</v>
      </c>
      <c r="G756" s="7" t="s">
        <v>1468</v>
      </c>
      <c r="H756" s="52">
        <v>0.25173160818713453</v>
      </c>
      <c r="I756" s="52">
        <v>1.7218442</v>
      </c>
      <c r="J756" s="8" t="s">
        <v>1351</v>
      </c>
      <c r="K756" s="8">
        <v>0</v>
      </c>
      <c r="L756" s="8">
        <v>0</v>
      </c>
      <c r="M756" s="18" t="s">
        <v>1468</v>
      </c>
      <c r="N756" s="31" t="s">
        <v>1468</v>
      </c>
      <c r="O756" s="18">
        <f t="shared" si="203"/>
        <v>0</v>
      </c>
      <c r="P756" s="53">
        <v>1.9146907504000001</v>
      </c>
      <c r="Q756" s="8">
        <v>1.9146907504000001</v>
      </c>
      <c r="R756" s="8">
        <v>0</v>
      </c>
      <c r="S756" s="8">
        <v>0</v>
      </c>
      <c r="T756" s="18">
        <f t="shared" si="198"/>
        <v>1.7218442</v>
      </c>
      <c r="U756" s="18">
        <f t="shared" si="199"/>
        <v>0</v>
      </c>
      <c r="V756" s="18">
        <f t="shared" si="200"/>
        <v>1.7218442</v>
      </c>
      <c r="W756" s="18">
        <f t="shared" si="201"/>
        <v>1.7218442</v>
      </c>
      <c r="X756" s="18">
        <f t="shared" si="202"/>
        <v>0</v>
      </c>
      <c r="Y756" s="8">
        <v>0</v>
      </c>
      <c r="Z756" s="8">
        <v>0</v>
      </c>
      <c r="AA756" s="8">
        <v>0</v>
      </c>
      <c r="AB756" s="8">
        <v>0</v>
      </c>
      <c r="AC756" s="8">
        <v>0</v>
      </c>
      <c r="AD756" s="8">
        <v>0</v>
      </c>
      <c r="AE756" s="8">
        <v>0</v>
      </c>
      <c r="AF756" s="8">
        <v>0</v>
      </c>
      <c r="AG756" s="8">
        <v>0</v>
      </c>
      <c r="AH756" s="8">
        <v>0</v>
      </c>
      <c r="AI756" s="8">
        <v>0</v>
      </c>
      <c r="AJ756" s="8">
        <v>0</v>
      </c>
      <c r="AK756" s="8">
        <v>0</v>
      </c>
      <c r="AL756" s="8">
        <v>0</v>
      </c>
      <c r="AM756" s="8">
        <v>0</v>
      </c>
      <c r="AN756" s="8">
        <v>0</v>
      </c>
      <c r="AO756" s="8">
        <v>0</v>
      </c>
      <c r="AP756" s="8">
        <v>0</v>
      </c>
      <c r="AQ756" s="8">
        <v>0</v>
      </c>
      <c r="AR756" s="8">
        <v>0</v>
      </c>
      <c r="AS756" s="8">
        <v>0</v>
      </c>
      <c r="AT756" s="8">
        <v>0</v>
      </c>
      <c r="AU756" s="8">
        <v>0</v>
      </c>
      <c r="AV756" s="8">
        <v>0</v>
      </c>
      <c r="AW756" s="8">
        <v>0</v>
      </c>
      <c r="AX756" s="8">
        <v>0</v>
      </c>
      <c r="AY756" s="8">
        <v>0</v>
      </c>
      <c r="AZ756" s="8">
        <v>0</v>
      </c>
      <c r="BA756" s="8">
        <v>0</v>
      </c>
      <c r="BB756" s="8">
        <v>0</v>
      </c>
      <c r="BC756" s="8">
        <v>0</v>
      </c>
      <c r="BD756" s="8">
        <v>0</v>
      </c>
      <c r="BE756" s="8">
        <v>0</v>
      </c>
      <c r="BF756" s="8">
        <v>0</v>
      </c>
      <c r="BG756" s="8">
        <v>0</v>
      </c>
      <c r="BH756" s="8">
        <v>0</v>
      </c>
      <c r="BI756" s="8">
        <v>0</v>
      </c>
      <c r="BJ756" s="8">
        <v>0</v>
      </c>
      <c r="BK756" s="8">
        <v>0</v>
      </c>
      <c r="BL756" s="8">
        <v>0</v>
      </c>
      <c r="BM756" s="8">
        <v>1.7218442</v>
      </c>
      <c r="BN756" s="8">
        <v>0</v>
      </c>
      <c r="BO756" s="8">
        <v>0</v>
      </c>
      <c r="BP756" s="8">
        <v>0</v>
      </c>
      <c r="BQ756" s="8">
        <v>0</v>
      </c>
      <c r="BR756" s="8">
        <v>0</v>
      </c>
      <c r="BS756" s="8">
        <v>0</v>
      </c>
      <c r="BT756" s="8">
        <v>0</v>
      </c>
      <c r="BU756" s="8">
        <v>0</v>
      </c>
      <c r="BV756" s="8">
        <v>0</v>
      </c>
      <c r="BW756" s="18">
        <f t="shared" si="194"/>
        <v>1.7218442</v>
      </c>
      <c r="BX756" s="18">
        <f t="shared" si="194"/>
        <v>0</v>
      </c>
      <c r="BY756" s="18">
        <f t="shared" si="194"/>
        <v>0</v>
      </c>
      <c r="BZ756" s="18">
        <f t="shared" si="195"/>
        <v>0</v>
      </c>
      <c r="CA756" s="18">
        <f t="shared" si="195"/>
        <v>0</v>
      </c>
      <c r="CB756" s="18">
        <f t="shared" si="196"/>
        <v>0</v>
      </c>
      <c r="CC756" s="18">
        <f t="shared" si="196"/>
        <v>0</v>
      </c>
      <c r="CD756" s="18">
        <f t="shared" si="196"/>
        <v>0</v>
      </c>
      <c r="CE756" s="18">
        <f t="shared" si="196"/>
        <v>0</v>
      </c>
      <c r="CF756" s="18">
        <f t="shared" si="197"/>
        <v>0</v>
      </c>
      <c r="CG756" s="39" t="s">
        <v>1468</v>
      </c>
    </row>
    <row r="757" spans="1:85" ht="30" x14ac:dyDescent="0.25">
      <c r="A757" s="10" t="s">
        <v>163</v>
      </c>
      <c r="B757" s="60" t="s">
        <v>1325</v>
      </c>
      <c r="C757" s="11" t="s">
        <v>1326</v>
      </c>
      <c r="D757" s="7" t="s">
        <v>1597</v>
      </c>
      <c r="E757" s="7">
        <v>2019</v>
      </c>
      <c r="F757" s="7">
        <v>2019</v>
      </c>
      <c r="G757" s="7" t="s">
        <v>1468</v>
      </c>
      <c r="H757" s="52">
        <v>0.56670362573099409</v>
      </c>
      <c r="I757" s="52">
        <v>3.8762527999999996</v>
      </c>
      <c r="J757" s="8" t="s">
        <v>1351</v>
      </c>
      <c r="K757" s="8">
        <v>0</v>
      </c>
      <c r="L757" s="8">
        <v>0</v>
      </c>
      <c r="M757" s="18" t="s">
        <v>1468</v>
      </c>
      <c r="N757" s="31" t="s">
        <v>1468</v>
      </c>
      <c r="O757" s="18">
        <f t="shared" si="203"/>
        <v>0</v>
      </c>
      <c r="P757" s="53">
        <v>4.3103931136</v>
      </c>
      <c r="Q757" s="8">
        <v>4.3103931136</v>
      </c>
      <c r="R757" s="8">
        <v>0</v>
      </c>
      <c r="S757" s="8">
        <v>0</v>
      </c>
      <c r="T757" s="18">
        <f t="shared" si="198"/>
        <v>3.8762527999999996</v>
      </c>
      <c r="U757" s="18">
        <f t="shared" si="199"/>
        <v>0</v>
      </c>
      <c r="V757" s="18">
        <f t="shared" si="200"/>
        <v>3.8762527999999996</v>
      </c>
      <c r="W757" s="18">
        <f t="shared" si="201"/>
        <v>3.8762527999999996</v>
      </c>
      <c r="X757" s="18">
        <f t="shared" si="202"/>
        <v>0</v>
      </c>
      <c r="Y757" s="8">
        <v>0</v>
      </c>
      <c r="Z757" s="8">
        <v>0</v>
      </c>
      <c r="AA757" s="8">
        <v>0</v>
      </c>
      <c r="AB757" s="8">
        <v>0</v>
      </c>
      <c r="AC757" s="8">
        <v>0</v>
      </c>
      <c r="AD757" s="8">
        <v>0</v>
      </c>
      <c r="AE757" s="8">
        <v>0</v>
      </c>
      <c r="AF757" s="8">
        <v>0</v>
      </c>
      <c r="AG757" s="8">
        <v>0</v>
      </c>
      <c r="AH757" s="8">
        <v>0</v>
      </c>
      <c r="AI757" s="8">
        <v>0</v>
      </c>
      <c r="AJ757" s="8">
        <v>0</v>
      </c>
      <c r="AK757" s="8">
        <v>0</v>
      </c>
      <c r="AL757" s="8">
        <v>0</v>
      </c>
      <c r="AM757" s="8">
        <v>0</v>
      </c>
      <c r="AN757" s="8">
        <v>0</v>
      </c>
      <c r="AO757" s="8">
        <v>0</v>
      </c>
      <c r="AP757" s="8">
        <v>0</v>
      </c>
      <c r="AQ757" s="8">
        <v>0</v>
      </c>
      <c r="AR757" s="8">
        <v>0</v>
      </c>
      <c r="AS757" s="8">
        <v>0</v>
      </c>
      <c r="AT757" s="8">
        <v>0</v>
      </c>
      <c r="AU757" s="8">
        <v>0</v>
      </c>
      <c r="AV757" s="8">
        <v>0</v>
      </c>
      <c r="AW757" s="8">
        <v>0</v>
      </c>
      <c r="AX757" s="8">
        <v>0</v>
      </c>
      <c r="AY757" s="8">
        <v>0</v>
      </c>
      <c r="AZ757" s="8">
        <v>0</v>
      </c>
      <c r="BA757" s="8">
        <v>0</v>
      </c>
      <c r="BB757" s="8">
        <v>0</v>
      </c>
      <c r="BC757" s="8">
        <v>0</v>
      </c>
      <c r="BD757" s="8">
        <v>0</v>
      </c>
      <c r="BE757" s="8">
        <v>0</v>
      </c>
      <c r="BF757" s="8">
        <v>0</v>
      </c>
      <c r="BG757" s="8">
        <v>0</v>
      </c>
      <c r="BH757" s="8">
        <v>0</v>
      </c>
      <c r="BI757" s="8">
        <v>0</v>
      </c>
      <c r="BJ757" s="8">
        <v>0</v>
      </c>
      <c r="BK757" s="8">
        <v>0</v>
      </c>
      <c r="BL757" s="8">
        <v>0</v>
      </c>
      <c r="BM757" s="8">
        <v>3.8762527999999996</v>
      </c>
      <c r="BN757" s="8">
        <v>0</v>
      </c>
      <c r="BO757" s="8">
        <v>0</v>
      </c>
      <c r="BP757" s="8">
        <v>0</v>
      </c>
      <c r="BQ757" s="8">
        <v>0</v>
      </c>
      <c r="BR757" s="8">
        <v>0</v>
      </c>
      <c r="BS757" s="8">
        <v>0</v>
      </c>
      <c r="BT757" s="8">
        <v>0</v>
      </c>
      <c r="BU757" s="8">
        <v>0</v>
      </c>
      <c r="BV757" s="8">
        <v>0</v>
      </c>
      <c r="BW757" s="18">
        <f t="shared" si="194"/>
        <v>3.8762527999999996</v>
      </c>
      <c r="BX757" s="18">
        <f t="shared" si="194"/>
        <v>0</v>
      </c>
      <c r="BY757" s="18">
        <f t="shared" si="194"/>
        <v>0</v>
      </c>
      <c r="BZ757" s="18">
        <f t="shared" si="195"/>
        <v>0</v>
      </c>
      <c r="CA757" s="18">
        <f t="shared" si="195"/>
        <v>0</v>
      </c>
      <c r="CB757" s="18">
        <f t="shared" si="196"/>
        <v>0</v>
      </c>
      <c r="CC757" s="18">
        <f t="shared" si="196"/>
        <v>0</v>
      </c>
      <c r="CD757" s="18">
        <f t="shared" si="196"/>
        <v>0</v>
      </c>
      <c r="CE757" s="18">
        <f t="shared" si="196"/>
        <v>0</v>
      </c>
      <c r="CF757" s="18">
        <f t="shared" si="197"/>
        <v>0</v>
      </c>
      <c r="CG757" s="39" t="s">
        <v>1468</v>
      </c>
    </row>
    <row r="758" spans="1:85" ht="45" x14ac:dyDescent="0.25">
      <c r="A758" s="10" t="s">
        <v>163</v>
      </c>
      <c r="B758" s="60" t="s">
        <v>1327</v>
      </c>
      <c r="C758" s="11" t="s">
        <v>1328</v>
      </c>
      <c r="D758" s="7" t="s">
        <v>1597</v>
      </c>
      <c r="E758" s="7">
        <v>2019</v>
      </c>
      <c r="F758" s="7">
        <v>2019</v>
      </c>
      <c r="G758" s="7" t="s">
        <v>1468</v>
      </c>
      <c r="H758" s="52">
        <v>0.19721270588235293</v>
      </c>
      <c r="I758" s="52">
        <v>1.2069417599999999</v>
      </c>
      <c r="J758" s="8" t="s">
        <v>1351</v>
      </c>
      <c r="K758" s="8">
        <v>0</v>
      </c>
      <c r="L758" s="8">
        <v>0</v>
      </c>
      <c r="M758" s="18" t="s">
        <v>1468</v>
      </c>
      <c r="N758" s="31" t="s">
        <v>1468</v>
      </c>
      <c r="O758" s="18">
        <f t="shared" si="203"/>
        <v>0</v>
      </c>
      <c r="P758" s="53">
        <v>1.3421192371199999</v>
      </c>
      <c r="Q758" s="8">
        <v>1.3421192371199999</v>
      </c>
      <c r="R758" s="8">
        <v>0</v>
      </c>
      <c r="S758" s="8">
        <v>0</v>
      </c>
      <c r="T758" s="18">
        <f t="shared" si="198"/>
        <v>1.2069417599999999</v>
      </c>
      <c r="U758" s="18">
        <f t="shared" si="199"/>
        <v>0</v>
      </c>
      <c r="V758" s="18">
        <f t="shared" si="200"/>
        <v>1.2069417599999999</v>
      </c>
      <c r="W758" s="18">
        <f t="shared" si="201"/>
        <v>1.2069417599999999</v>
      </c>
      <c r="X758" s="18">
        <f t="shared" si="202"/>
        <v>0</v>
      </c>
      <c r="Y758" s="8">
        <v>0</v>
      </c>
      <c r="Z758" s="8">
        <v>0</v>
      </c>
      <c r="AA758" s="8">
        <v>0</v>
      </c>
      <c r="AB758" s="8">
        <v>0</v>
      </c>
      <c r="AC758" s="8">
        <v>0</v>
      </c>
      <c r="AD758" s="8">
        <v>0</v>
      </c>
      <c r="AE758" s="8">
        <v>0</v>
      </c>
      <c r="AF758" s="8">
        <v>0</v>
      </c>
      <c r="AG758" s="8">
        <v>0</v>
      </c>
      <c r="AH758" s="8">
        <v>0</v>
      </c>
      <c r="AI758" s="8">
        <v>0</v>
      </c>
      <c r="AJ758" s="8">
        <v>0</v>
      </c>
      <c r="AK758" s="8">
        <v>0</v>
      </c>
      <c r="AL758" s="8">
        <v>0</v>
      </c>
      <c r="AM758" s="8">
        <v>0</v>
      </c>
      <c r="AN758" s="8">
        <v>0</v>
      </c>
      <c r="AO758" s="8">
        <v>0</v>
      </c>
      <c r="AP758" s="8">
        <v>0</v>
      </c>
      <c r="AQ758" s="8">
        <v>0</v>
      </c>
      <c r="AR758" s="8">
        <v>0</v>
      </c>
      <c r="AS758" s="8">
        <v>0</v>
      </c>
      <c r="AT758" s="8">
        <v>0</v>
      </c>
      <c r="AU758" s="8">
        <v>0</v>
      </c>
      <c r="AV758" s="8">
        <v>0</v>
      </c>
      <c r="AW758" s="8">
        <v>0</v>
      </c>
      <c r="AX758" s="8">
        <v>0</v>
      </c>
      <c r="AY758" s="8">
        <v>0</v>
      </c>
      <c r="AZ758" s="8">
        <v>0</v>
      </c>
      <c r="BA758" s="8">
        <v>0</v>
      </c>
      <c r="BB758" s="8">
        <v>0</v>
      </c>
      <c r="BC758" s="8">
        <v>0</v>
      </c>
      <c r="BD758" s="8">
        <v>0</v>
      </c>
      <c r="BE758" s="8">
        <v>0</v>
      </c>
      <c r="BF758" s="8">
        <v>0</v>
      </c>
      <c r="BG758" s="8">
        <v>0</v>
      </c>
      <c r="BH758" s="8">
        <v>0</v>
      </c>
      <c r="BI758" s="8">
        <v>0</v>
      </c>
      <c r="BJ758" s="8">
        <v>0</v>
      </c>
      <c r="BK758" s="8">
        <v>0</v>
      </c>
      <c r="BL758" s="8">
        <v>0</v>
      </c>
      <c r="BM758" s="8">
        <v>1.2069417599999999</v>
      </c>
      <c r="BN758" s="8">
        <v>0</v>
      </c>
      <c r="BO758" s="8">
        <v>0</v>
      </c>
      <c r="BP758" s="8">
        <v>0</v>
      </c>
      <c r="BQ758" s="8">
        <v>0</v>
      </c>
      <c r="BR758" s="8">
        <v>0</v>
      </c>
      <c r="BS758" s="8">
        <v>0</v>
      </c>
      <c r="BT758" s="8">
        <v>0</v>
      </c>
      <c r="BU758" s="8">
        <v>0</v>
      </c>
      <c r="BV758" s="8">
        <v>0</v>
      </c>
      <c r="BW758" s="18">
        <f t="shared" si="194"/>
        <v>1.2069417599999999</v>
      </c>
      <c r="BX758" s="18">
        <f t="shared" si="194"/>
        <v>0</v>
      </c>
      <c r="BY758" s="18">
        <f t="shared" si="194"/>
        <v>0</v>
      </c>
      <c r="BZ758" s="18">
        <f t="shared" si="195"/>
        <v>0</v>
      </c>
      <c r="CA758" s="18">
        <f t="shared" si="195"/>
        <v>0</v>
      </c>
      <c r="CB758" s="18">
        <f t="shared" si="196"/>
        <v>0</v>
      </c>
      <c r="CC758" s="18">
        <f t="shared" si="196"/>
        <v>0</v>
      </c>
      <c r="CD758" s="18">
        <f t="shared" si="196"/>
        <v>0</v>
      </c>
      <c r="CE758" s="18">
        <f t="shared" si="196"/>
        <v>0</v>
      </c>
      <c r="CF758" s="18">
        <f t="shared" si="197"/>
        <v>0</v>
      </c>
      <c r="CG758" s="39" t="s">
        <v>1468</v>
      </c>
    </row>
    <row r="759" spans="1:85" ht="45" x14ac:dyDescent="0.25">
      <c r="A759" s="10" t="s">
        <v>163</v>
      </c>
      <c r="B759" s="60" t="s">
        <v>1329</v>
      </c>
      <c r="C759" s="11" t="s">
        <v>1330</v>
      </c>
      <c r="D759" s="7" t="s">
        <v>1597</v>
      </c>
      <c r="E759" s="7">
        <v>2019</v>
      </c>
      <c r="F759" s="7">
        <v>2019</v>
      </c>
      <c r="G759" s="7" t="s">
        <v>1468</v>
      </c>
      <c r="H759" s="52">
        <v>0.40034179294117639</v>
      </c>
      <c r="I759" s="52">
        <v>2.4500917727999996</v>
      </c>
      <c r="J759" s="8" t="s">
        <v>1351</v>
      </c>
      <c r="K759" s="8">
        <v>0</v>
      </c>
      <c r="L759" s="8">
        <v>0</v>
      </c>
      <c r="M759" s="18" t="s">
        <v>1468</v>
      </c>
      <c r="N759" s="31" t="s">
        <v>1468</v>
      </c>
      <c r="O759" s="18">
        <f t="shared" si="203"/>
        <v>0</v>
      </c>
      <c r="P759" s="53">
        <v>2.7245020513535998</v>
      </c>
      <c r="Q759" s="8">
        <v>2.7245020513535998</v>
      </c>
      <c r="R759" s="8">
        <v>0</v>
      </c>
      <c r="S759" s="8">
        <v>0</v>
      </c>
      <c r="T759" s="18">
        <f t="shared" si="198"/>
        <v>2.4500917727999996</v>
      </c>
      <c r="U759" s="18">
        <f t="shared" si="199"/>
        <v>0</v>
      </c>
      <c r="V759" s="18">
        <f t="shared" si="200"/>
        <v>2.4500917727999996</v>
      </c>
      <c r="W759" s="18">
        <f t="shared" si="201"/>
        <v>2.4500917727999996</v>
      </c>
      <c r="X759" s="18">
        <f t="shared" si="202"/>
        <v>0</v>
      </c>
      <c r="Y759" s="8">
        <v>0</v>
      </c>
      <c r="Z759" s="8">
        <v>0</v>
      </c>
      <c r="AA759" s="8">
        <v>0</v>
      </c>
      <c r="AB759" s="8">
        <v>0</v>
      </c>
      <c r="AC759" s="8">
        <v>0</v>
      </c>
      <c r="AD759" s="8">
        <v>0</v>
      </c>
      <c r="AE759" s="8">
        <v>0</v>
      </c>
      <c r="AF759" s="8">
        <v>0</v>
      </c>
      <c r="AG759" s="8">
        <v>0</v>
      </c>
      <c r="AH759" s="8">
        <v>0</v>
      </c>
      <c r="AI759" s="8">
        <v>0</v>
      </c>
      <c r="AJ759" s="8">
        <v>0</v>
      </c>
      <c r="AK759" s="8">
        <v>0</v>
      </c>
      <c r="AL759" s="8">
        <v>0</v>
      </c>
      <c r="AM759" s="8">
        <v>0</v>
      </c>
      <c r="AN759" s="8">
        <v>0</v>
      </c>
      <c r="AO759" s="8">
        <v>0</v>
      </c>
      <c r="AP759" s="8">
        <v>0</v>
      </c>
      <c r="AQ759" s="8">
        <v>0</v>
      </c>
      <c r="AR759" s="8">
        <v>0</v>
      </c>
      <c r="AS759" s="8">
        <v>0</v>
      </c>
      <c r="AT759" s="8">
        <v>0</v>
      </c>
      <c r="AU759" s="8">
        <v>0</v>
      </c>
      <c r="AV759" s="8">
        <v>0</v>
      </c>
      <c r="AW759" s="8">
        <v>0</v>
      </c>
      <c r="AX759" s="8">
        <v>0</v>
      </c>
      <c r="AY759" s="8">
        <v>0</v>
      </c>
      <c r="AZ759" s="8">
        <v>0</v>
      </c>
      <c r="BA759" s="8">
        <v>0</v>
      </c>
      <c r="BB759" s="8">
        <v>0</v>
      </c>
      <c r="BC759" s="8">
        <v>0</v>
      </c>
      <c r="BD759" s="8">
        <v>0</v>
      </c>
      <c r="BE759" s="8">
        <v>0</v>
      </c>
      <c r="BF759" s="8">
        <v>0</v>
      </c>
      <c r="BG759" s="8">
        <v>0</v>
      </c>
      <c r="BH759" s="8">
        <v>0</v>
      </c>
      <c r="BI759" s="8">
        <v>0</v>
      </c>
      <c r="BJ759" s="8">
        <v>0</v>
      </c>
      <c r="BK759" s="8">
        <v>0</v>
      </c>
      <c r="BL759" s="8">
        <v>0</v>
      </c>
      <c r="BM759" s="8">
        <v>2.4500917727999996</v>
      </c>
      <c r="BN759" s="8">
        <v>0</v>
      </c>
      <c r="BO759" s="8">
        <v>0</v>
      </c>
      <c r="BP759" s="8">
        <v>0</v>
      </c>
      <c r="BQ759" s="8">
        <v>0</v>
      </c>
      <c r="BR759" s="8">
        <v>0</v>
      </c>
      <c r="BS759" s="8">
        <v>0</v>
      </c>
      <c r="BT759" s="8">
        <v>0</v>
      </c>
      <c r="BU759" s="8">
        <v>0</v>
      </c>
      <c r="BV759" s="8">
        <v>0</v>
      </c>
      <c r="BW759" s="18">
        <f t="shared" si="194"/>
        <v>2.4500917727999996</v>
      </c>
      <c r="BX759" s="18">
        <f t="shared" si="194"/>
        <v>0</v>
      </c>
      <c r="BY759" s="18">
        <f t="shared" ref="BY759:CA778" si="204">AK759+AP759+AU759+BE759+BO759</f>
        <v>0</v>
      </c>
      <c r="BZ759" s="18">
        <f t="shared" si="195"/>
        <v>0</v>
      </c>
      <c r="CA759" s="18">
        <f t="shared" si="195"/>
        <v>0</v>
      </c>
      <c r="CB759" s="18">
        <f t="shared" si="196"/>
        <v>0</v>
      </c>
      <c r="CC759" s="18">
        <f t="shared" si="196"/>
        <v>0</v>
      </c>
      <c r="CD759" s="18">
        <f t="shared" si="196"/>
        <v>0</v>
      </c>
      <c r="CE759" s="18">
        <f t="shared" ref="CE759:CF778" si="205">AQ759+BA759</f>
        <v>0</v>
      </c>
      <c r="CF759" s="18">
        <f t="shared" si="197"/>
        <v>0</v>
      </c>
      <c r="CG759" s="39" t="s">
        <v>1468</v>
      </c>
    </row>
    <row r="760" spans="1:85" ht="45" x14ac:dyDescent="0.25">
      <c r="A760" s="10" t="s">
        <v>163</v>
      </c>
      <c r="B760" s="60" t="s">
        <v>1331</v>
      </c>
      <c r="C760" s="11" t="s">
        <v>1332</v>
      </c>
      <c r="D760" s="7" t="s">
        <v>1597</v>
      </c>
      <c r="E760" s="7">
        <v>2019</v>
      </c>
      <c r="F760" s="7">
        <v>2019</v>
      </c>
      <c r="G760" s="7" t="s">
        <v>1468</v>
      </c>
      <c r="H760" s="52">
        <v>6.5737568627450976E-2</v>
      </c>
      <c r="I760" s="52">
        <v>0.40231391999999999</v>
      </c>
      <c r="J760" s="8" t="s">
        <v>1351</v>
      </c>
      <c r="K760" s="8">
        <v>0</v>
      </c>
      <c r="L760" s="8">
        <v>0</v>
      </c>
      <c r="M760" s="18" t="s">
        <v>1468</v>
      </c>
      <c r="N760" s="31" t="s">
        <v>1468</v>
      </c>
      <c r="O760" s="18">
        <f t="shared" si="203"/>
        <v>0</v>
      </c>
      <c r="P760" s="53">
        <v>0.44737307904000001</v>
      </c>
      <c r="Q760" s="8">
        <v>0.44737307904000001</v>
      </c>
      <c r="R760" s="8">
        <v>0</v>
      </c>
      <c r="S760" s="8">
        <v>0</v>
      </c>
      <c r="T760" s="18">
        <f t="shared" si="198"/>
        <v>0.40231391999999999</v>
      </c>
      <c r="U760" s="18">
        <f t="shared" si="199"/>
        <v>0</v>
      </c>
      <c r="V760" s="18">
        <f t="shared" si="200"/>
        <v>0.40231391999999999</v>
      </c>
      <c r="W760" s="18">
        <f t="shared" si="201"/>
        <v>0.40231391999999999</v>
      </c>
      <c r="X760" s="18">
        <f t="shared" si="202"/>
        <v>0</v>
      </c>
      <c r="Y760" s="8">
        <v>0</v>
      </c>
      <c r="Z760" s="8">
        <v>0</v>
      </c>
      <c r="AA760" s="8">
        <v>0</v>
      </c>
      <c r="AB760" s="8">
        <v>0</v>
      </c>
      <c r="AC760" s="8">
        <v>0</v>
      </c>
      <c r="AD760" s="8">
        <v>0</v>
      </c>
      <c r="AE760" s="8">
        <v>0</v>
      </c>
      <c r="AF760" s="8">
        <v>0</v>
      </c>
      <c r="AG760" s="8">
        <v>0</v>
      </c>
      <c r="AH760" s="8">
        <v>0</v>
      </c>
      <c r="AI760" s="8">
        <v>0</v>
      </c>
      <c r="AJ760" s="8">
        <v>0</v>
      </c>
      <c r="AK760" s="8">
        <v>0</v>
      </c>
      <c r="AL760" s="8">
        <v>0</v>
      </c>
      <c r="AM760" s="8">
        <v>0</v>
      </c>
      <c r="AN760" s="8">
        <v>0</v>
      </c>
      <c r="AO760" s="8">
        <v>0</v>
      </c>
      <c r="AP760" s="8">
        <v>0</v>
      </c>
      <c r="AQ760" s="8">
        <v>0</v>
      </c>
      <c r="AR760" s="8">
        <v>0</v>
      </c>
      <c r="AS760" s="8">
        <v>0</v>
      </c>
      <c r="AT760" s="8">
        <v>0</v>
      </c>
      <c r="AU760" s="8">
        <v>0</v>
      </c>
      <c r="AV760" s="8">
        <v>0</v>
      </c>
      <c r="AW760" s="8">
        <v>0</v>
      </c>
      <c r="AX760" s="8">
        <v>0</v>
      </c>
      <c r="AY760" s="8">
        <v>0</v>
      </c>
      <c r="AZ760" s="8">
        <v>0</v>
      </c>
      <c r="BA760" s="8">
        <v>0</v>
      </c>
      <c r="BB760" s="8">
        <v>0</v>
      </c>
      <c r="BC760" s="8">
        <v>0</v>
      </c>
      <c r="BD760" s="8">
        <v>0</v>
      </c>
      <c r="BE760" s="8">
        <v>0</v>
      </c>
      <c r="BF760" s="8">
        <v>0</v>
      </c>
      <c r="BG760" s="8">
        <v>0</v>
      </c>
      <c r="BH760" s="8">
        <v>0</v>
      </c>
      <c r="BI760" s="8">
        <v>0</v>
      </c>
      <c r="BJ760" s="8">
        <v>0</v>
      </c>
      <c r="BK760" s="8">
        <v>0</v>
      </c>
      <c r="BL760" s="8">
        <v>0</v>
      </c>
      <c r="BM760" s="8">
        <v>0.40231391999999999</v>
      </c>
      <c r="BN760" s="8">
        <v>0</v>
      </c>
      <c r="BO760" s="8">
        <v>0</v>
      </c>
      <c r="BP760" s="8">
        <v>0</v>
      </c>
      <c r="BQ760" s="8">
        <v>0</v>
      </c>
      <c r="BR760" s="8">
        <v>0</v>
      </c>
      <c r="BS760" s="8">
        <v>0</v>
      </c>
      <c r="BT760" s="8">
        <v>0</v>
      </c>
      <c r="BU760" s="8">
        <v>0</v>
      </c>
      <c r="BV760" s="8">
        <v>0</v>
      </c>
      <c r="BW760" s="18">
        <f t="shared" ref="BW760:BX778" si="206">AI760+AN760+AS760+BC760+BM760</f>
        <v>0.40231391999999999</v>
      </c>
      <c r="BX760" s="18">
        <f t="shared" si="206"/>
        <v>0</v>
      </c>
      <c r="BY760" s="18">
        <f t="shared" si="204"/>
        <v>0</v>
      </c>
      <c r="BZ760" s="18">
        <f t="shared" si="204"/>
        <v>0</v>
      </c>
      <c r="CA760" s="18">
        <f t="shared" si="204"/>
        <v>0</v>
      </c>
      <c r="CB760" s="18">
        <f t="shared" ref="CB760:CD778" si="207">AN760+AX760</f>
        <v>0</v>
      </c>
      <c r="CC760" s="18">
        <f t="shared" si="207"/>
        <v>0</v>
      </c>
      <c r="CD760" s="18">
        <f t="shared" si="207"/>
        <v>0</v>
      </c>
      <c r="CE760" s="18">
        <f t="shared" si="205"/>
        <v>0</v>
      </c>
      <c r="CF760" s="18">
        <f t="shared" si="205"/>
        <v>0</v>
      </c>
      <c r="CG760" s="39" t="s">
        <v>1468</v>
      </c>
    </row>
    <row r="761" spans="1:85" ht="45" x14ac:dyDescent="0.25">
      <c r="A761" s="10" t="s">
        <v>163</v>
      </c>
      <c r="B761" s="60" t="s">
        <v>1333</v>
      </c>
      <c r="C761" s="11" t="s">
        <v>1334</v>
      </c>
      <c r="D761" s="7" t="s">
        <v>1597</v>
      </c>
      <c r="E761" s="7">
        <v>2019</v>
      </c>
      <c r="F761" s="7">
        <v>2019</v>
      </c>
      <c r="G761" s="7" t="s">
        <v>1468</v>
      </c>
      <c r="H761" s="52">
        <v>6.7729616161616157E-2</v>
      </c>
      <c r="I761" s="52">
        <v>0.40231391999999999</v>
      </c>
      <c r="J761" s="8" t="s">
        <v>1351</v>
      </c>
      <c r="K761" s="8">
        <v>0</v>
      </c>
      <c r="L761" s="8">
        <v>0</v>
      </c>
      <c r="M761" s="18" t="s">
        <v>1468</v>
      </c>
      <c r="N761" s="31" t="s">
        <v>1468</v>
      </c>
      <c r="O761" s="18">
        <f t="shared" si="203"/>
        <v>0</v>
      </c>
      <c r="P761" s="53">
        <v>0.44737307904000001</v>
      </c>
      <c r="Q761" s="8">
        <v>0.44737307904000001</v>
      </c>
      <c r="R761" s="8">
        <v>0</v>
      </c>
      <c r="S761" s="8">
        <v>0</v>
      </c>
      <c r="T761" s="18">
        <f t="shared" si="198"/>
        <v>0.40231391999999999</v>
      </c>
      <c r="U761" s="18">
        <f t="shared" si="199"/>
        <v>0</v>
      </c>
      <c r="V761" s="18">
        <f t="shared" si="200"/>
        <v>0.40231391999999999</v>
      </c>
      <c r="W761" s="18">
        <f t="shared" si="201"/>
        <v>0.40231391999999999</v>
      </c>
      <c r="X761" s="18">
        <f t="shared" si="202"/>
        <v>0</v>
      </c>
      <c r="Y761" s="8">
        <v>0</v>
      </c>
      <c r="Z761" s="8">
        <v>0</v>
      </c>
      <c r="AA761" s="8">
        <v>0</v>
      </c>
      <c r="AB761" s="8">
        <v>0</v>
      </c>
      <c r="AC761" s="8">
        <v>0</v>
      </c>
      <c r="AD761" s="8">
        <v>0</v>
      </c>
      <c r="AE761" s="8">
        <v>0</v>
      </c>
      <c r="AF761" s="8">
        <v>0</v>
      </c>
      <c r="AG761" s="8">
        <v>0</v>
      </c>
      <c r="AH761" s="8">
        <v>0</v>
      </c>
      <c r="AI761" s="8">
        <v>0</v>
      </c>
      <c r="AJ761" s="8">
        <v>0</v>
      </c>
      <c r="AK761" s="8">
        <v>0</v>
      </c>
      <c r="AL761" s="8">
        <v>0</v>
      </c>
      <c r="AM761" s="8">
        <v>0</v>
      </c>
      <c r="AN761" s="8">
        <v>0</v>
      </c>
      <c r="AO761" s="8">
        <v>0</v>
      </c>
      <c r="AP761" s="8">
        <v>0</v>
      </c>
      <c r="AQ761" s="8">
        <v>0</v>
      </c>
      <c r="AR761" s="8">
        <v>0</v>
      </c>
      <c r="AS761" s="8">
        <v>0</v>
      </c>
      <c r="AT761" s="8">
        <v>0</v>
      </c>
      <c r="AU761" s="8">
        <v>0</v>
      </c>
      <c r="AV761" s="8">
        <v>0</v>
      </c>
      <c r="AW761" s="8">
        <v>0</v>
      </c>
      <c r="AX761" s="8">
        <v>0</v>
      </c>
      <c r="AY761" s="8">
        <v>0</v>
      </c>
      <c r="AZ761" s="8">
        <v>0</v>
      </c>
      <c r="BA761" s="8">
        <v>0</v>
      </c>
      <c r="BB761" s="8">
        <v>0</v>
      </c>
      <c r="BC761" s="8">
        <v>0</v>
      </c>
      <c r="BD761" s="8">
        <v>0</v>
      </c>
      <c r="BE761" s="8">
        <v>0</v>
      </c>
      <c r="BF761" s="8">
        <v>0</v>
      </c>
      <c r="BG761" s="8">
        <v>0</v>
      </c>
      <c r="BH761" s="8">
        <v>0</v>
      </c>
      <c r="BI761" s="8">
        <v>0</v>
      </c>
      <c r="BJ761" s="8">
        <v>0</v>
      </c>
      <c r="BK761" s="8">
        <v>0</v>
      </c>
      <c r="BL761" s="8">
        <v>0</v>
      </c>
      <c r="BM761" s="8">
        <v>0.40231391999999999</v>
      </c>
      <c r="BN761" s="8">
        <v>0</v>
      </c>
      <c r="BO761" s="8">
        <v>0</v>
      </c>
      <c r="BP761" s="8">
        <v>0</v>
      </c>
      <c r="BQ761" s="8">
        <v>0</v>
      </c>
      <c r="BR761" s="8">
        <v>0</v>
      </c>
      <c r="BS761" s="8">
        <v>0</v>
      </c>
      <c r="BT761" s="8">
        <v>0</v>
      </c>
      <c r="BU761" s="8">
        <v>0</v>
      </c>
      <c r="BV761" s="8">
        <v>0</v>
      </c>
      <c r="BW761" s="18">
        <f t="shared" si="206"/>
        <v>0.40231391999999999</v>
      </c>
      <c r="BX761" s="18">
        <f t="shared" si="206"/>
        <v>0</v>
      </c>
      <c r="BY761" s="18">
        <f t="shared" si="204"/>
        <v>0</v>
      </c>
      <c r="BZ761" s="18">
        <f t="shared" si="204"/>
        <v>0</v>
      </c>
      <c r="CA761" s="18">
        <f t="shared" si="204"/>
        <v>0</v>
      </c>
      <c r="CB761" s="18">
        <f t="shared" si="207"/>
        <v>0</v>
      </c>
      <c r="CC761" s="18">
        <f t="shared" si="207"/>
        <v>0</v>
      </c>
      <c r="CD761" s="18">
        <f t="shared" si="207"/>
        <v>0</v>
      </c>
      <c r="CE761" s="18">
        <f t="shared" si="205"/>
        <v>0</v>
      </c>
      <c r="CF761" s="18">
        <f t="shared" si="205"/>
        <v>0</v>
      </c>
      <c r="CG761" s="39" t="s">
        <v>1468</v>
      </c>
    </row>
    <row r="762" spans="1:85" ht="45" x14ac:dyDescent="0.25">
      <c r="A762" s="10" t="s">
        <v>163</v>
      </c>
      <c r="B762" s="60" t="s">
        <v>1335</v>
      </c>
      <c r="C762" s="11" t="s">
        <v>1336</v>
      </c>
      <c r="D762" s="7" t="s">
        <v>1597</v>
      </c>
      <c r="E762" s="7">
        <v>2019</v>
      </c>
      <c r="F762" s="7">
        <v>2019</v>
      </c>
      <c r="G762" s="7" t="s">
        <v>1468</v>
      </c>
      <c r="H762" s="52">
        <v>6.7729616161616157E-2</v>
      </c>
      <c r="I762" s="52">
        <v>0.40231391999999999</v>
      </c>
      <c r="J762" s="8" t="s">
        <v>1351</v>
      </c>
      <c r="K762" s="8">
        <v>0</v>
      </c>
      <c r="L762" s="8">
        <v>0</v>
      </c>
      <c r="M762" s="18" t="s">
        <v>1468</v>
      </c>
      <c r="N762" s="31" t="s">
        <v>1468</v>
      </c>
      <c r="O762" s="18">
        <f t="shared" si="203"/>
        <v>0</v>
      </c>
      <c r="P762" s="53">
        <v>0.44737307904000001</v>
      </c>
      <c r="Q762" s="8">
        <v>0.44737307904000001</v>
      </c>
      <c r="R762" s="8">
        <v>0</v>
      </c>
      <c r="S762" s="8">
        <v>0</v>
      </c>
      <c r="T762" s="18">
        <f t="shared" si="198"/>
        <v>0.40231391999999999</v>
      </c>
      <c r="U762" s="18">
        <f t="shared" si="199"/>
        <v>0</v>
      </c>
      <c r="V762" s="18">
        <f t="shared" si="200"/>
        <v>0.40231391999999999</v>
      </c>
      <c r="W762" s="18">
        <f t="shared" si="201"/>
        <v>0.40231391999999999</v>
      </c>
      <c r="X762" s="18">
        <f t="shared" si="202"/>
        <v>0</v>
      </c>
      <c r="Y762" s="8">
        <v>0</v>
      </c>
      <c r="Z762" s="8">
        <v>0</v>
      </c>
      <c r="AA762" s="8">
        <v>0</v>
      </c>
      <c r="AB762" s="8">
        <v>0</v>
      </c>
      <c r="AC762" s="8">
        <v>0</v>
      </c>
      <c r="AD762" s="8">
        <v>0</v>
      </c>
      <c r="AE762" s="8">
        <v>0</v>
      </c>
      <c r="AF762" s="8">
        <v>0</v>
      </c>
      <c r="AG762" s="8">
        <v>0</v>
      </c>
      <c r="AH762" s="8">
        <v>0</v>
      </c>
      <c r="AI762" s="8">
        <v>0</v>
      </c>
      <c r="AJ762" s="8">
        <v>0</v>
      </c>
      <c r="AK762" s="8">
        <v>0</v>
      </c>
      <c r="AL762" s="8">
        <v>0</v>
      </c>
      <c r="AM762" s="8">
        <v>0</v>
      </c>
      <c r="AN762" s="8">
        <v>0</v>
      </c>
      <c r="AO762" s="8">
        <v>0</v>
      </c>
      <c r="AP762" s="8">
        <v>0</v>
      </c>
      <c r="AQ762" s="8">
        <v>0</v>
      </c>
      <c r="AR762" s="8">
        <v>0</v>
      </c>
      <c r="AS762" s="8">
        <v>0</v>
      </c>
      <c r="AT762" s="8">
        <v>0</v>
      </c>
      <c r="AU762" s="8">
        <v>0</v>
      </c>
      <c r="AV762" s="8">
        <v>0</v>
      </c>
      <c r="AW762" s="8">
        <v>0</v>
      </c>
      <c r="AX762" s="8">
        <v>0</v>
      </c>
      <c r="AY762" s="8">
        <v>0</v>
      </c>
      <c r="AZ762" s="8">
        <v>0</v>
      </c>
      <c r="BA762" s="8">
        <v>0</v>
      </c>
      <c r="BB762" s="8">
        <v>0</v>
      </c>
      <c r="BC762" s="8">
        <v>0</v>
      </c>
      <c r="BD762" s="8">
        <v>0</v>
      </c>
      <c r="BE762" s="8">
        <v>0</v>
      </c>
      <c r="BF762" s="8">
        <v>0</v>
      </c>
      <c r="BG762" s="8">
        <v>0</v>
      </c>
      <c r="BH762" s="8">
        <v>0</v>
      </c>
      <c r="BI762" s="8">
        <v>0</v>
      </c>
      <c r="BJ762" s="8">
        <v>0</v>
      </c>
      <c r="BK762" s="8">
        <v>0</v>
      </c>
      <c r="BL762" s="8">
        <v>0</v>
      </c>
      <c r="BM762" s="8">
        <v>0.40231391999999999</v>
      </c>
      <c r="BN762" s="8">
        <v>0</v>
      </c>
      <c r="BO762" s="8">
        <v>0</v>
      </c>
      <c r="BP762" s="8">
        <v>0</v>
      </c>
      <c r="BQ762" s="8">
        <v>0</v>
      </c>
      <c r="BR762" s="8">
        <v>0</v>
      </c>
      <c r="BS762" s="8">
        <v>0</v>
      </c>
      <c r="BT762" s="8">
        <v>0</v>
      </c>
      <c r="BU762" s="8">
        <v>0</v>
      </c>
      <c r="BV762" s="8">
        <v>0</v>
      </c>
      <c r="BW762" s="18">
        <f t="shared" si="206"/>
        <v>0.40231391999999999</v>
      </c>
      <c r="BX762" s="18">
        <f t="shared" si="206"/>
        <v>0</v>
      </c>
      <c r="BY762" s="18">
        <f t="shared" si="204"/>
        <v>0</v>
      </c>
      <c r="BZ762" s="18">
        <f t="shared" si="204"/>
        <v>0</v>
      </c>
      <c r="CA762" s="18">
        <f t="shared" si="204"/>
        <v>0</v>
      </c>
      <c r="CB762" s="18">
        <f t="shared" si="207"/>
        <v>0</v>
      </c>
      <c r="CC762" s="18">
        <f t="shared" si="207"/>
        <v>0</v>
      </c>
      <c r="CD762" s="18">
        <f t="shared" si="207"/>
        <v>0</v>
      </c>
      <c r="CE762" s="18">
        <f t="shared" si="205"/>
        <v>0</v>
      </c>
      <c r="CF762" s="18">
        <f t="shared" si="205"/>
        <v>0</v>
      </c>
      <c r="CG762" s="39" t="s">
        <v>1468</v>
      </c>
    </row>
    <row r="763" spans="1:85" ht="45" x14ac:dyDescent="0.25">
      <c r="A763" s="10" t="s">
        <v>163</v>
      </c>
      <c r="B763" s="60" t="s">
        <v>1337</v>
      </c>
      <c r="C763" s="11" t="s">
        <v>1338</v>
      </c>
      <c r="D763" s="7" t="s">
        <v>1597</v>
      </c>
      <c r="E763" s="7">
        <v>2019</v>
      </c>
      <c r="F763" s="7">
        <v>2019</v>
      </c>
      <c r="G763" s="7" t="s">
        <v>1468</v>
      </c>
      <c r="H763" s="52">
        <v>6.7729616161616157E-2</v>
      </c>
      <c r="I763" s="52">
        <v>0.40231391999999999</v>
      </c>
      <c r="J763" s="8" t="s">
        <v>1351</v>
      </c>
      <c r="K763" s="8">
        <v>0</v>
      </c>
      <c r="L763" s="8">
        <v>0</v>
      </c>
      <c r="M763" s="18" t="s">
        <v>1468</v>
      </c>
      <c r="N763" s="31" t="s">
        <v>1468</v>
      </c>
      <c r="O763" s="18">
        <f t="shared" si="203"/>
        <v>0</v>
      </c>
      <c r="P763" s="53">
        <v>0.44737307904000001</v>
      </c>
      <c r="Q763" s="8">
        <v>0.44737307904000001</v>
      </c>
      <c r="R763" s="8">
        <v>0</v>
      </c>
      <c r="S763" s="8">
        <v>0</v>
      </c>
      <c r="T763" s="18">
        <f t="shared" si="198"/>
        <v>0.40231391999999999</v>
      </c>
      <c r="U763" s="18">
        <f t="shared" si="199"/>
        <v>0</v>
      </c>
      <c r="V763" s="18">
        <f t="shared" si="200"/>
        <v>0.40231391999999999</v>
      </c>
      <c r="W763" s="18">
        <f t="shared" si="201"/>
        <v>0.40231391999999999</v>
      </c>
      <c r="X763" s="18">
        <f t="shared" si="202"/>
        <v>0</v>
      </c>
      <c r="Y763" s="8">
        <v>0</v>
      </c>
      <c r="Z763" s="8">
        <v>0</v>
      </c>
      <c r="AA763" s="8">
        <v>0</v>
      </c>
      <c r="AB763" s="8">
        <v>0</v>
      </c>
      <c r="AC763" s="8">
        <v>0</v>
      </c>
      <c r="AD763" s="8">
        <v>0</v>
      </c>
      <c r="AE763" s="8">
        <v>0</v>
      </c>
      <c r="AF763" s="8">
        <v>0</v>
      </c>
      <c r="AG763" s="8">
        <v>0</v>
      </c>
      <c r="AH763" s="8">
        <v>0</v>
      </c>
      <c r="AI763" s="8">
        <v>0</v>
      </c>
      <c r="AJ763" s="8">
        <v>0</v>
      </c>
      <c r="AK763" s="8">
        <v>0</v>
      </c>
      <c r="AL763" s="8">
        <v>0</v>
      </c>
      <c r="AM763" s="8">
        <v>0</v>
      </c>
      <c r="AN763" s="8">
        <v>0</v>
      </c>
      <c r="AO763" s="8">
        <v>0</v>
      </c>
      <c r="AP763" s="8">
        <v>0</v>
      </c>
      <c r="AQ763" s="8">
        <v>0</v>
      </c>
      <c r="AR763" s="8">
        <v>0</v>
      </c>
      <c r="AS763" s="8">
        <v>0</v>
      </c>
      <c r="AT763" s="8">
        <v>0</v>
      </c>
      <c r="AU763" s="8">
        <v>0</v>
      </c>
      <c r="AV763" s="8">
        <v>0</v>
      </c>
      <c r="AW763" s="8">
        <v>0</v>
      </c>
      <c r="AX763" s="8">
        <v>0</v>
      </c>
      <c r="AY763" s="8">
        <v>0</v>
      </c>
      <c r="AZ763" s="8">
        <v>0</v>
      </c>
      <c r="BA763" s="8">
        <v>0</v>
      </c>
      <c r="BB763" s="8">
        <v>0</v>
      </c>
      <c r="BC763" s="8">
        <v>0</v>
      </c>
      <c r="BD763" s="8">
        <v>0</v>
      </c>
      <c r="BE763" s="8">
        <v>0</v>
      </c>
      <c r="BF763" s="8">
        <v>0</v>
      </c>
      <c r="BG763" s="8">
        <v>0</v>
      </c>
      <c r="BH763" s="8">
        <v>0</v>
      </c>
      <c r="BI763" s="8">
        <v>0</v>
      </c>
      <c r="BJ763" s="8">
        <v>0</v>
      </c>
      <c r="BK763" s="8">
        <v>0</v>
      </c>
      <c r="BL763" s="8">
        <v>0</v>
      </c>
      <c r="BM763" s="8">
        <v>0.40231391999999999</v>
      </c>
      <c r="BN763" s="8">
        <v>0</v>
      </c>
      <c r="BO763" s="8">
        <v>0</v>
      </c>
      <c r="BP763" s="8">
        <v>0</v>
      </c>
      <c r="BQ763" s="8">
        <v>0</v>
      </c>
      <c r="BR763" s="8">
        <v>0</v>
      </c>
      <c r="BS763" s="8">
        <v>0</v>
      </c>
      <c r="BT763" s="8">
        <v>0</v>
      </c>
      <c r="BU763" s="8">
        <v>0</v>
      </c>
      <c r="BV763" s="8">
        <v>0</v>
      </c>
      <c r="BW763" s="18">
        <f t="shared" si="206"/>
        <v>0.40231391999999999</v>
      </c>
      <c r="BX763" s="18">
        <f t="shared" si="206"/>
        <v>0</v>
      </c>
      <c r="BY763" s="18">
        <f t="shared" si="204"/>
        <v>0</v>
      </c>
      <c r="BZ763" s="18">
        <f t="shared" si="204"/>
        <v>0</v>
      </c>
      <c r="CA763" s="18">
        <f t="shared" si="204"/>
        <v>0</v>
      </c>
      <c r="CB763" s="18">
        <f t="shared" si="207"/>
        <v>0</v>
      </c>
      <c r="CC763" s="18">
        <f t="shared" si="207"/>
        <v>0</v>
      </c>
      <c r="CD763" s="18">
        <f t="shared" si="207"/>
        <v>0</v>
      </c>
      <c r="CE763" s="18">
        <f t="shared" si="205"/>
        <v>0</v>
      </c>
      <c r="CF763" s="18">
        <f t="shared" si="205"/>
        <v>0</v>
      </c>
      <c r="CG763" s="39" t="s">
        <v>1468</v>
      </c>
    </row>
    <row r="764" spans="1:85" ht="45" x14ac:dyDescent="0.25">
      <c r="A764" s="10" t="s">
        <v>163</v>
      </c>
      <c r="B764" s="60" t="s">
        <v>1339</v>
      </c>
      <c r="C764" s="11" t="s">
        <v>1340</v>
      </c>
      <c r="D764" s="7" t="s">
        <v>1597</v>
      </c>
      <c r="E764" s="7">
        <v>2019</v>
      </c>
      <c r="F764" s="7">
        <v>2019</v>
      </c>
      <c r="G764" s="7" t="s">
        <v>1468</v>
      </c>
      <c r="H764" s="52">
        <v>0.26295027450980391</v>
      </c>
      <c r="I764" s="52">
        <v>1.60925568</v>
      </c>
      <c r="J764" s="8" t="s">
        <v>1351</v>
      </c>
      <c r="K764" s="8">
        <v>0</v>
      </c>
      <c r="L764" s="8">
        <v>0</v>
      </c>
      <c r="M764" s="18" t="s">
        <v>1468</v>
      </c>
      <c r="N764" s="31" t="s">
        <v>1468</v>
      </c>
      <c r="O764" s="18">
        <f t="shared" si="203"/>
        <v>0</v>
      </c>
      <c r="P764" s="53">
        <v>1.78949231616</v>
      </c>
      <c r="Q764" s="8">
        <v>1.78949231616</v>
      </c>
      <c r="R764" s="8">
        <v>0</v>
      </c>
      <c r="S764" s="8">
        <v>0</v>
      </c>
      <c r="T764" s="18">
        <f t="shared" si="198"/>
        <v>1.60925568</v>
      </c>
      <c r="U764" s="18">
        <f t="shared" si="199"/>
        <v>0</v>
      </c>
      <c r="V764" s="18">
        <f t="shared" si="200"/>
        <v>1.60925568</v>
      </c>
      <c r="W764" s="18">
        <f t="shared" si="201"/>
        <v>1.60925568</v>
      </c>
      <c r="X764" s="18">
        <f t="shared" si="202"/>
        <v>0</v>
      </c>
      <c r="Y764" s="8">
        <v>0</v>
      </c>
      <c r="Z764" s="8">
        <v>0</v>
      </c>
      <c r="AA764" s="8">
        <v>0</v>
      </c>
      <c r="AB764" s="8">
        <v>0</v>
      </c>
      <c r="AC764" s="8">
        <v>0</v>
      </c>
      <c r="AD764" s="8">
        <v>0</v>
      </c>
      <c r="AE764" s="8">
        <v>0</v>
      </c>
      <c r="AF764" s="8">
        <v>0</v>
      </c>
      <c r="AG764" s="8">
        <v>0</v>
      </c>
      <c r="AH764" s="8">
        <v>0</v>
      </c>
      <c r="AI764" s="8">
        <v>0</v>
      </c>
      <c r="AJ764" s="8">
        <v>0</v>
      </c>
      <c r="AK764" s="8">
        <v>0</v>
      </c>
      <c r="AL764" s="8">
        <v>0</v>
      </c>
      <c r="AM764" s="8">
        <v>0</v>
      </c>
      <c r="AN764" s="8">
        <v>0</v>
      </c>
      <c r="AO764" s="8">
        <v>0</v>
      </c>
      <c r="AP764" s="8">
        <v>0</v>
      </c>
      <c r="AQ764" s="8">
        <v>0</v>
      </c>
      <c r="AR764" s="8">
        <v>0</v>
      </c>
      <c r="AS764" s="8">
        <v>0</v>
      </c>
      <c r="AT764" s="8">
        <v>0</v>
      </c>
      <c r="AU764" s="8">
        <v>0</v>
      </c>
      <c r="AV764" s="8">
        <v>0</v>
      </c>
      <c r="AW764" s="8">
        <v>0</v>
      </c>
      <c r="AX764" s="8">
        <v>0</v>
      </c>
      <c r="AY764" s="8">
        <v>0</v>
      </c>
      <c r="AZ764" s="8">
        <v>0</v>
      </c>
      <c r="BA764" s="8">
        <v>0</v>
      </c>
      <c r="BB764" s="8">
        <v>0</v>
      </c>
      <c r="BC764" s="8">
        <v>0</v>
      </c>
      <c r="BD764" s="8">
        <v>0</v>
      </c>
      <c r="BE764" s="8">
        <v>0</v>
      </c>
      <c r="BF764" s="8">
        <v>0</v>
      </c>
      <c r="BG764" s="8">
        <v>0</v>
      </c>
      <c r="BH764" s="8">
        <v>0</v>
      </c>
      <c r="BI764" s="8">
        <v>0</v>
      </c>
      <c r="BJ764" s="8">
        <v>0</v>
      </c>
      <c r="BK764" s="8">
        <v>0</v>
      </c>
      <c r="BL764" s="8">
        <v>0</v>
      </c>
      <c r="BM764" s="8">
        <v>1.60925568</v>
      </c>
      <c r="BN764" s="8">
        <v>0</v>
      </c>
      <c r="BO764" s="8">
        <v>0</v>
      </c>
      <c r="BP764" s="8">
        <v>0</v>
      </c>
      <c r="BQ764" s="8">
        <v>0</v>
      </c>
      <c r="BR764" s="8">
        <v>0</v>
      </c>
      <c r="BS764" s="8">
        <v>0</v>
      </c>
      <c r="BT764" s="8">
        <v>0</v>
      </c>
      <c r="BU764" s="8">
        <v>0</v>
      </c>
      <c r="BV764" s="8">
        <v>0</v>
      </c>
      <c r="BW764" s="18">
        <f t="shared" si="206"/>
        <v>1.60925568</v>
      </c>
      <c r="BX764" s="18">
        <f t="shared" si="206"/>
        <v>0</v>
      </c>
      <c r="BY764" s="18">
        <f t="shared" si="204"/>
        <v>0</v>
      </c>
      <c r="BZ764" s="18">
        <f t="shared" si="204"/>
        <v>0</v>
      </c>
      <c r="CA764" s="18">
        <f t="shared" si="204"/>
        <v>0</v>
      </c>
      <c r="CB764" s="18">
        <f t="shared" si="207"/>
        <v>0</v>
      </c>
      <c r="CC764" s="18">
        <f t="shared" si="207"/>
        <v>0</v>
      </c>
      <c r="CD764" s="18">
        <f t="shared" si="207"/>
        <v>0</v>
      </c>
      <c r="CE764" s="18">
        <f t="shared" si="205"/>
        <v>0</v>
      </c>
      <c r="CF764" s="18">
        <f t="shared" si="205"/>
        <v>0</v>
      </c>
      <c r="CG764" s="39" t="s">
        <v>1468</v>
      </c>
    </row>
    <row r="765" spans="1:85" ht="45" x14ac:dyDescent="0.25">
      <c r="A765" s="10" t="s">
        <v>163</v>
      </c>
      <c r="B765" s="60" t="s">
        <v>1341</v>
      </c>
      <c r="C765" s="11" t="s">
        <v>1342</v>
      </c>
      <c r="D765" s="7" t="s">
        <v>1597</v>
      </c>
      <c r="E765" s="7">
        <v>2019</v>
      </c>
      <c r="F765" s="7">
        <v>2019</v>
      </c>
      <c r="G765" s="7" t="s">
        <v>1468</v>
      </c>
      <c r="H765" s="52">
        <v>6.7729616161616157E-2</v>
      </c>
      <c r="I765" s="52">
        <v>0.40231391999999999</v>
      </c>
      <c r="J765" s="8" t="s">
        <v>1351</v>
      </c>
      <c r="K765" s="8">
        <v>0</v>
      </c>
      <c r="L765" s="8">
        <v>0</v>
      </c>
      <c r="M765" s="18" t="s">
        <v>1468</v>
      </c>
      <c r="N765" s="31" t="s">
        <v>1468</v>
      </c>
      <c r="O765" s="18">
        <f t="shared" si="203"/>
        <v>0</v>
      </c>
      <c r="P765" s="53">
        <v>0.44737307904000001</v>
      </c>
      <c r="Q765" s="8">
        <v>0.44737307904000001</v>
      </c>
      <c r="R765" s="8">
        <v>0</v>
      </c>
      <c r="S765" s="8">
        <v>0</v>
      </c>
      <c r="T765" s="18">
        <f t="shared" si="198"/>
        <v>0.40231391999999999</v>
      </c>
      <c r="U765" s="18">
        <f t="shared" si="199"/>
        <v>0</v>
      </c>
      <c r="V765" s="18">
        <f t="shared" si="200"/>
        <v>0.40231391999999999</v>
      </c>
      <c r="W765" s="18">
        <f t="shared" si="201"/>
        <v>0.40231391999999999</v>
      </c>
      <c r="X765" s="18">
        <f t="shared" si="202"/>
        <v>0</v>
      </c>
      <c r="Y765" s="8">
        <v>0</v>
      </c>
      <c r="Z765" s="8">
        <v>0</v>
      </c>
      <c r="AA765" s="8">
        <v>0</v>
      </c>
      <c r="AB765" s="8">
        <v>0</v>
      </c>
      <c r="AC765" s="8">
        <v>0</v>
      </c>
      <c r="AD765" s="8">
        <v>0</v>
      </c>
      <c r="AE765" s="8">
        <v>0</v>
      </c>
      <c r="AF765" s="8">
        <v>0</v>
      </c>
      <c r="AG765" s="8">
        <v>0</v>
      </c>
      <c r="AH765" s="8">
        <v>0</v>
      </c>
      <c r="AI765" s="8">
        <v>0</v>
      </c>
      <c r="AJ765" s="8">
        <v>0</v>
      </c>
      <c r="AK765" s="8">
        <v>0</v>
      </c>
      <c r="AL765" s="8">
        <v>0</v>
      </c>
      <c r="AM765" s="8">
        <v>0</v>
      </c>
      <c r="AN765" s="8">
        <v>0</v>
      </c>
      <c r="AO765" s="8">
        <v>0</v>
      </c>
      <c r="AP765" s="8">
        <v>0</v>
      </c>
      <c r="AQ765" s="8">
        <v>0</v>
      </c>
      <c r="AR765" s="8">
        <v>0</v>
      </c>
      <c r="AS765" s="8">
        <v>0</v>
      </c>
      <c r="AT765" s="8">
        <v>0</v>
      </c>
      <c r="AU765" s="8">
        <v>0</v>
      </c>
      <c r="AV765" s="8">
        <v>0</v>
      </c>
      <c r="AW765" s="8">
        <v>0</v>
      </c>
      <c r="AX765" s="8">
        <v>0</v>
      </c>
      <c r="AY765" s="8">
        <v>0</v>
      </c>
      <c r="AZ765" s="8">
        <v>0</v>
      </c>
      <c r="BA765" s="8">
        <v>0</v>
      </c>
      <c r="BB765" s="8">
        <v>0</v>
      </c>
      <c r="BC765" s="8">
        <v>0</v>
      </c>
      <c r="BD765" s="8">
        <v>0</v>
      </c>
      <c r="BE765" s="8">
        <v>0</v>
      </c>
      <c r="BF765" s="8">
        <v>0</v>
      </c>
      <c r="BG765" s="8">
        <v>0</v>
      </c>
      <c r="BH765" s="8">
        <v>0</v>
      </c>
      <c r="BI765" s="8">
        <v>0</v>
      </c>
      <c r="BJ765" s="8">
        <v>0</v>
      </c>
      <c r="BK765" s="8">
        <v>0</v>
      </c>
      <c r="BL765" s="8">
        <v>0</v>
      </c>
      <c r="BM765" s="8">
        <v>0.40231391999999999</v>
      </c>
      <c r="BN765" s="8">
        <v>0</v>
      </c>
      <c r="BO765" s="8">
        <v>0</v>
      </c>
      <c r="BP765" s="8">
        <v>0</v>
      </c>
      <c r="BQ765" s="8">
        <v>0</v>
      </c>
      <c r="BR765" s="8">
        <v>0</v>
      </c>
      <c r="BS765" s="8">
        <v>0</v>
      </c>
      <c r="BT765" s="8">
        <v>0</v>
      </c>
      <c r="BU765" s="8">
        <v>0</v>
      </c>
      <c r="BV765" s="8">
        <v>0</v>
      </c>
      <c r="BW765" s="18">
        <f t="shared" si="206"/>
        <v>0.40231391999999999</v>
      </c>
      <c r="BX765" s="18">
        <f t="shared" si="206"/>
        <v>0</v>
      </c>
      <c r="BY765" s="18">
        <f t="shared" si="204"/>
        <v>0</v>
      </c>
      <c r="BZ765" s="18">
        <f t="shared" si="204"/>
        <v>0</v>
      </c>
      <c r="CA765" s="18">
        <f t="shared" si="204"/>
        <v>0</v>
      </c>
      <c r="CB765" s="18">
        <f t="shared" si="207"/>
        <v>0</v>
      </c>
      <c r="CC765" s="18">
        <f t="shared" si="207"/>
        <v>0</v>
      </c>
      <c r="CD765" s="18">
        <f t="shared" si="207"/>
        <v>0</v>
      </c>
      <c r="CE765" s="18">
        <f t="shared" si="205"/>
        <v>0</v>
      </c>
      <c r="CF765" s="18">
        <f t="shared" si="205"/>
        <v>0</v>
      </c>
      <c r="CG765" s="39" t="s">
        <v>1468</v>
      </c>
    </row>
    <row r="766" spans="1:85" ht="42.75" x14ac:dyDescent="0.25">
      <c r="A766" s="12" t="s">
        <v>165</v>
      </c>
      <c r="B766" s="59" t="s">
        <v>166</v>
      </c>
      <c r="C766" s="6" t="s">
        <v>81</v>
      </c>
      <c r="D766" s="22" t="s">
        <v>1468</v>
      </c>
      <c r="E766" s="22" t="s">
        <v>1468</v>
      </c>
      <c r="F766" s="22" t="s">
        <v>1468</v>
      </c>
      <c r="G766" s="22" t="s">
        <v>1468</v>
      </c>
      <c r="H766" s="42">
        <v>0</v>
      </c>
      <c r="I766" s="42">
        <v>0</v>
      </c>
      <c r="J766" s="9">
        <v>0</v>
      </c>
      <c r="K766" s="18">
        <v>0</v>
      </c>
      <c r="L766" s="9">
        <v>0</v>
      </c>
      <c r="M766" s="9" t="s">
        <v>1468</v>
      </c>
      <c r="N766" s="22" t="s">
        <v>1468</v>
      </c>
      <c r="O766" s="9">
        <f t="shared" si="203"/>
        <v>0</v>
      </c>
      <c r="P766" s="34">
        <v>0</v>
      </c>
      <c r="Q766" s="34">
        <v>0</v>
      </c>
      <c r="R766" s="34">
        <v>0</v>
      </c>
      <c r="S766" s="34">
        <v>0</v>
      </c>
      <c r="T766" s="9">
        <f t="shared" si="198"/>
        <v>0</v>
      </c>
      <c r="U766" s="9">
        <f t="shared" si="199"/>
        <v>0</v>
      </c>
      <c r="V766" s="9">
        <f t="shared" si="200"/>
        <v>0</v>
      </c>
      <c r="W766" s="9">
        <f t="shared" si="201"/>
        <v>0</v>
      </c>
      <c r="X766" s="9">
        <f t="shared" si="202"/>
        <v>0</v>
      </c>
      <c r="Y766" s="9">
        <v>0</v>
      </c>
      <c r="Z766" s="9">
        <v>0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9">
        <v>0</v>
      </c>
      <c r="AH766" s="9">
        <v>0</v>
      </c>
      <c r="AI766" s="9">
        <v>0</v>
      </c>
      <c r="AJ766" s="9">
        <v>0</v>
      </c>
      <c r="AK766" s="9">
        <v>0</v>
      </c>
      <c r="AL766" s="9">
        <v>0</v>
      </c>
      <c r="AM766" s="9">
        <v>0</v>
      </c>
      <c r="AN766" s="9">
        <v>0</v>
      </c>
      <c r="AO766" s="9">
        <v>0</v>
      </c>
      <c r="AP766" s="9">
        <v>0</v>
      </c>
      <c r="AQ766" s="9">
        <v>0</v>
      </c>
      <c r="AR766" s="9">
        <v>0</v>
      </c>
      <c r="AS766" s="9">
        <v>0</v>
      </c>
      <c r="AT766" s="9">
        <v>0</v>
      </c>
      <c r="AU766" s="9">
        <v>0</v>
      </c>
      <c r="AV766" s="9">
        <v>0</v>
      </c>
      <c r="AW766" s="9">
        <v>0</v>
      </c>
      <c r="AX766" s="9">
        <v>0</v>
      </c>
      <c r="AY766" s="9">
        <v>0</v>
      </c>
      <c r="AZ766" s="9">
        <v>0</v>
      </c>
      <c r="BA766" s="9">
        <v>0</v>
      </c>
      <c r="BB766" s="9">
        <v>0</v>
      </c>
      <c r="BC766" s="9">
        <v>0</v>
      </c>
      <c r="BD766" s="9">
        <v>0</v>
      </c>
      <c r="BE766" s="9">
        <v>0</v>
      </c>
      <c r="BF766" s="9">
        <v>0</v>
      </c>
      <c r="BG766" s="9">
        <v>0</v>
      </c>
      <c r="BH766" s="9">
        <v>0</v>
      </c>
      <c r="BI766" s="9">
        <v>0</v>
      </c>
      <c r="BJ766" s="9">
        <v>0</v>
      </c>
      <c r="BK766" s="9">
        <v>0</v>
      </c>
      <c r="BL766" s="9">
        <v>0</v>
      </c>
      <c r="BM766" s="9"/>
      <c r="BN766" s="9">
        <v>0</v>
      </c>
      <c r="BO766" s="9">
        <v>0</v>
      </c>
      <c r="BP766" s="9">
        <v>0</v>
      </c>
      <c r="BQ766" s="9">
        <v>0</v>
      </c>
      <c r="BR766" s="9">
        <v>0</v>
      </c>
      <c r="BS766" s="9">
        <v>0</v>
      </c>
      <c r="BT766" s="9">
        <v>0</v>
      </c>
      <c r="BU766" s="9">
        <v>0</v>
      </c>
      <c r="BV766" s="9">
        <v>0</v>
      </c>
      <c r="BW766" s="9">
        <f t="shared" si="206"/>
        <v>0</v>
      </c>
      <c r="BX766" s="9">
        <f t="shared" si="206"/>
        <v>0</v>
      </c>
      <c r="BY766" s="9">
        <f t="shared" si="204"/>
        <v>0</v>
      </c>
      <c r="BZ766" s="9">
        <f t="shared" si="204"/>
        <v>0</v>
      </c>
      <c r="CA766" s="9">
        <f t="shared" si="204"/>
        <v>0</v>
      </c>
      <c r="CB766" s="9">
        <f t="shared" si="207"/>
        <v>0</v>
      </c>
      <c r="CC766" s="9">
        <f t="shared" si="207"/>
        <v>0</v>
      </c>
      <c r="CD766" s="9">
        <f t="shared" si="207"/>
        <v>0</v>
      </c>
      <c r="CE766" s="9">
        <f t="shared" si="205"/>
        <v>0</v>
      </c>
      <c r="CF766" s="9">
        <f t="shared" si="205"/>
        <v>0</v>
      </c>
      <c r="CG766" s="41" t="s">
        <v>1468</v>
      </c>
    </row>
    <row r="767" spans="1:85" ht="28.5" x14ac:dyDescent="0.25">
      <c r="A767" s="12" t="s">
        <v>167</v>
      </c>
      <c r="B767" s="59" t="s">
        <v>168</v>
      </c>
      <c r="C767" s="6" t="s">
        <v>81</v>
      </c>
      <c r="D767" s="22" t="s">
        <v>1468</v>
      </c>
      <c r="E767" s="22" t="s">
        <v>1468</v>
      </c>
      <c r="F767" s="22" t="s">
        <v>1468</v>
      </c>
      <c r="G767" s="22" t="s">
        <v>1468</v>
      </c>
      <c r="H767" s="42">
        <f>SUM(H768:H778)</f>
        <v>15.419489423312612</v>
      </c>
      <c r="I767" s="42">
        <f>SUM(I768:I778)</f>
        <v>119.3246529768</v>
      </c>
      <c r="J767" s="9">
        <v>0</v>
      </c>
      <c r="K767" s="9">
        <f>SUM(K768:K778)</f>
        <v>6.5073918447161709</v>
      </c>
      <c r="L767" s="9">
        <f>SUM(L768:L778)</f>
        <v>47.434684016799999</v>
      </c>
      <c r="M767" s="9" t="s">
        <v>1468</v>
      </c>
      <c r="N767" s="22" t="s">
        <v>1468</v>
      </c>
      <c r="O767" s="9">
        <f t="shared" ref="O767:O778" si="208">O892+O958+O1350+O1470</f>
        <v>0</v>
      </c>
      <c r="P767" s="34">
        <f>SUM(P768:P778)</f>
        <v>132.68901411020158</v>
      </c>
      <c r="Q767" s="34">
        <f>SUM(Q768:Q778)</f>
        <v>99.961335277439986</v>
      </c>
      <c r="R767" s="34">
        <f>SUM(R768:R778)</f>
        <v>52.747368626681606</v>
      </c>
      <c r="S767" s="34">
        <f>SUM(S768:S778)</f>
        <v>115.94216635296641</v>
      </c>
      <c r="T767" s="9">
        <f t="shared" si="198"/>
        <v>89.893287119999997</v>
      </c>
      <c r="U767" s="9">
        <f t="shared" si="199"/>
        <v>104.26453808720001</v>
      </c>
      <c r="V767" s="9">
        <f t="shared" si="200"/>
        <v>89.893287119999997</v>
      </c>
      <c r="W767" s="9">
        <f t="shared" si="201"/>
        <v>68.733620000000002</v>
      </c>
      <c r="X767" s="9">
        <f t="shared" si="202"/>
        <v>50.633147035200004</v>
      </c>
      <c r="Y767" s="9">
        <f t="shared" ref="Y767:AH767" si="209">SUM(Y768:Y772)</f>
        <v>20.324098159999998</v>
      </c>
      <c r="Z767" s="9">
        <f t="shared" si="209"/>
        <v>0</v>
      </c>
      <c r="AA767" s="9">
        <f t="shared" si="209"/>
        <v>0</v>
      </c>
      <c r="AB767" s="9">
        <f t="shared" si="209"/>
        <v>0</v>
      </c>
      <c r="AC767" s="9">
        <f t="shared" si="209"/>
        <v>0</v>
      </c>
      <c r="AD767" s="9">
        <f t="shared" si="209"/>
        <v>28.414927035200002</v>
      </c>
      <c r="AE767" s="9">
        <f t="shared" si="209"/>
        <v>0</v>
      </c>
      <c r="AF767" s="9">
        <f t="shared" si="209"/>
        <v>0</v>
      </c>
      <c r="AG767" s="9">
        <f t="shared" si="209"/>
        <v>0</v>
      </c>
      <c r="AH767" s="9">
        <f t="shared" si="209"/>
        <v>0</v>
      </c>
      <c r="AI767" s="9">
        <f t="shared" ref="AI767:AN767" si="210">SUM(AI768:AI772)</f>
        <v>25.374568959999998</v>
      </c>
      <c r="AJ767" s="9">
        <f t="shared" si="210"/>
        <v>0</v>
      </c>
      <c r="AK767" s="9">
        <f t="shared" si="210"/>
        <v>0</v>
      </c>
      <c r="AL767" s="9">
        <f t="shared" si="210"/>
        <v>0</v>
      </c>
      <c r="AM767" s="9">
        <f t="shared" si="210"/>
        <v>0</v>
      </c>
      <c r="AN767" s="9">
        <f t="shared" si="210"/>
        <v>25.216464016799996</v>
      </c>
      <c r="AO767" s="9">
        <f>SUM(AO768:AO772)</f>
        <v>0</v>
      </c>
      <c r="AP767" s="9">
        <f>SUM(AP768:AP772)</f>
        <v>0</v>
      </c>
      <c r="AQ767" s="9">
        <f>SUM(AQ768:AQ772)</f>
        <v>0</v>
      </c>
      <c r="AR767" s="9">
        <f>SUM(AR768:AR772)</f>
        <v>0</v>
      </c>
      <c r="AS767" s="9">
        <f>SUM(AS768:AS774)</f>
        <v>23.55162</v>
      </c>
      <c r="AT767" s="9">
        <f>SUM(AT768:AT772)</f>
        <v>0</v>
      </c>
      <c r="AU767" s="9">
        <f>SUM(AU768:AU772)</f>
        <v>0</v>
      </c>
      <c r="AV767" s="9">
        <f>SUM(AV768:AV772)</f>
        <v>0</v>
      </c>
      <c r="AW767" s="9">
        <f>SUM(AW768:AW772)</f>
        <v>0</v>
      </c>
      <c r="AX767" s="9">
        <f>SUM(AX768:AX774)</f>
        <v>22.218220000000002</v>
      </c>
      <c r="AY767" s="9">
        <f>SUM(AY768:AY772)</f>
        <v>0</v>
      </c>
      <c r="AZ767" s="9">
        <f>SUM(AZ768:AZ772)</f>
        <v>0</v>
      </c>
      <c r="BA767" s="9">
        <f>SUM(BA768:BA772)</f>
        <v>0</v>
      </c>
      <c r="BB767" s="9">
        <f>SUM(BB768:BB772)</f>
        <v>0</v>
      </c>
      <c r="BC767" s="9">
        <f>SUM(BC768:BC776)</f>
        <v>24.538999999999998</v>
      </c>
      <c r="BD767" s="9">
        <f>SUM(BD768:BD772)</f>
        <v>0</v>
      </c>
      <c r="BE767" s="9">
        <f>SUM(BE768:BE772)</f>
        <v>0</v>
      </c>
      <c r="BF767" s="9">
        <f>SUM(BF768:BF772)</f>
        <v>0</v>
      </c>
      <c r="BG767" s="9">
        <f>SUM(BG768:BG772)</f>
        <v>0</v>
      </c>
      <c r="BH767" s="9">
        <f>SUM(BH768:BH776)</f>
        <v>0</v>
      </c>
      <c r="BI767" s="9">
        <f>SUM(BI768:BI772)</f>
        <v>0</v>
      </c>
      <c r="BJ767" s="9">
        <f>SUM(BJ768:BJ772)</f>
        <v>0</v>
      </c>
      <c r="BK767" s="9">
        <f>SUM(BK768:BK772)</f>
        <v>0</v>
      </c>
      <c r="BL767" s="9">
        <f>SUM(BL768:BL772)</f>
        <v>0</v>
      </c>
      <c r="BM767" s="9">
        <f>SUM(BM768:BM778)</f>
        <v>20.643000000000001</v>
      </c>
      <c r="BN767" s="9">
        <f>SUM(BN768:BN772)</f>
        <v>0</v>
      </c>
      <c r="BO767" s="9">
        <f>SUM(BO768:BO772)</f>
        <v>0</v>
      </c>
      <c r="BP767" s="9">
        <f>SUM(BP768:BP772)</f>
        <v>0</v>
      </c>
      <c r="BQ767" s="9">
        <f>SUM(BQ768:BQ772)</f>
        <v>0</v>
      </c>
      <c r="BR767" s="9">
        <f>SUM(BR768:BR776)</f>
        <v>0</v>
      </c>
      <c r="BS767" s="9">
        <f>SUM(BS768:BS772)</f>
        <v>0</v>
      </c>
      <c r="BT767" s="9">
        <f>SUM(BT768:BT772)</f>
        <v>0</v>
      </c>
      <c r="BU767" s="9">
        <f>SUM(BU768:BU772)</f>
        <v>0</v>
      </c>
      <c r="BV767" s="9">
        <f>SUM(BV768:BV772)</f>
        <v>0</v>
      </c>
      <c r="BW767" s="9">
        <f t="shared" si="206"/>
        <v>119.3246529768</v>
      </c>
      <c r="BX767" s="9">
        <f t="shared" si="206"/>
        <v>0</v>
      </c>
      <c r="BY767" s="9">
        <f t="shared" si="204"/>
        <v>0</v>
      </c>
      <c r="BZ767" s="9">
        <f t="shared" si="204"/>
        <v>0</v>
      </c>
      <c r="CA767" s="9">
        <f t="shared" si="204"/>
        <v>0</v>
      </c>
      <c r="CB767" s="9">
        <f t="shared" si="207"/>
        <v>47.434684016799999</v>
      </c>
      <c r="CC767" s="9">
        <f t="shared" si="207"/>
        <v>0</v>
      </c>
      <c r="CD767" s="9">
        <f t="shared" si="207"/>
        <v>0</v>
      </c>
      <c r="CE767" s="9">
        <f t="shared" si="205"/>
        <v>0</v>
      </c>
      <c r="CF767" s="9">
        <f t="shared" si="205"/>
        <v>0</v>
      </c>
      <c r="CG767" s="41" t="s">
        <v>1468</v>
      </c>
    </row>
    <row r="768" spans="1:85" x14ac:dyDescent="0.25">
      <c r="A768" s="10" t="s">
        <v>167</v>
      </c>
      <c r="B768" s="60" t="s">
        <v>278</v>
      </c>
      <c r="C768" s="11" t="s">
        <v>762</v>
      </c>
      <c r="D768" s="7" t="s">
        <v>1584</v>
      </c>
      <c r="E768" s="7">
        <v>2015</v>
      </c>
      <c r="F768" s="7">
        <v>2015</v>
      </c>
      <c r="G768" s="7" t="s">
        <v>1468</v>
      </c>
      <c r="H768" s="52">
        <v>0</v>
      </c>
      <c r="I768" s="52">
        <v>0</v>
      </c>
      <c r="J768" s="8" t="s">
        <v>915</v>
      </c>
      <c r="K768" s="8">
        <v>0</v>
      </c>
      <c r="L768" s="8">
        <v>0</v>
      </c>
      <c r="M768" s="18" t="s">
        <v>1468</v>
      </c>
      <c r="N768" s="31" t="s">
        <v>1468</v>
      </c>
      <c r="O768" s="18">
        <f t="shared" si="208"/>
        <v>0</v>
      </c>
      <c r="P768" s="53">
        <v>0</v>
      </c>
      <c r="Q768" s="8">
        <v>2.7799985988800002</v>
      </c>
      <c r="R768" s="8">
        <v>0</v>
      </c>
      <c r="S768" s="8">
        <v>5.5110720000000013</v>
      </c>
      <c r="T768" s="18">
        <f t="shared" si="198"/>
        <v>2.4999987400000001</v>
      </c>
      <c r="U768" s="18">
        <f t="shared" si="199"/>
        <v>4.9560000000000004</v>
      </c>
      <c r="V768" s="18">
        <f t="shared" si="200"/>
        <v>2.4999987400000001</v>
      </c>
      <c r="W768" s="18">
        <f t="shared" si="201"/>
        <v>0</v>
      </c>
      <c r="X768" s="18">
        <f t="shared" si="202"/>
        <v>2.4780000000000002</v>
      </c>
      <c r="Y768" s="8">
        <v>2.4999987400000001</v>
      </c>
      <c r="Z768" s="8">
        <v>0</v>
      </c>
      <c r="AA768" s="8">
        <v>0</v>
      </c>
      <c r="AB768" s="8">
        <v>0</v>
      </c>
      <c r="AC768" s="8">
        <v>0</v>
      </c>
      <c r="AD768" s="8">
        <v>2.4780000000000002</v>
      </c>
      <c r="AE768" s="8">
        <v>0</v>
      </c>
      <c r="AF768" s="8">
        <v>0</v>
      </c>
      <c r="AG768" s="8">
        <v>0</v>
      </c>
      <c r="AH768" s="8">
        <v>0</v>
      </c>
      <c r="AI768" s="8">
        <v>0</v>
      </c>
      <c r="AJ768" s="8">
        <v>0</v>
      </c>
      <c r="AK768" s="8">
        <v>0</v>
      </c>
      <c r="AL768" s="8">
        <v>0</v>
      </c>
      <c r="AM768" s="8">
        <v>0</v>
      </c>
      <c r="AN768" s="8">
        <v>0</v>
      </c>
      <c r="AO768" s="8">
        <v>0</v>
      </c>
      <c r="AP768" s="8">
        <v>0</v>
      </c>
      <c r="AQ768" s="8">
        <v>0</v>
      </c>
      <c r="AR768" s="8">
        <v>0</v>
      </c>
      <c r="AS768" s="8">
        <v>0</v>
      </c>
      <c r="AT768" s="8">
        <v>0</v>
      </c>
      <c r="AU768" s="8">
        <v>0</v>
      </c>
      <c r="AV768" s="8">
        <v>0</v>
      </c>
      <c r="AW768" s="8">
        <v>0</v>
      </c>
      <c r="AX768" s="8">
        <v>0</v>
      </c>
      <c r="AY768" s="8">
        <v>0</v>
      </c>
      <c r="AZ768" s="8">
        <v>0</v>
      </c>
      <c r="BA768" s="8">
        <v>0</v>
      </c>
      <c r="BB768" s="8">
        <v>0</v>
      </c>
      <c r="BC768" s="8">
        <v>0</v>
      </c>
      <c r="BD768" s="8">
        <v>0</v>
      </c>
      <c r="BE768" s="8">
        <v>0</v>
      </c>
      <c r="BF768" s="8">
        <v>0</v>
      </c>
      <c r="BG768" s="8">
        <v>0</v>
      </c>
      <c r="BH768" s="8">
        <v>0</v>
      </c>
      <c r="BI768" s="8">
        <v>0</v>
      </c>
      <c r="BJ768" s="8">
        <v>0</v>
      </c>
      <c r="BK768" s="8">
        <v>0</v>
      </c>
      <c r="BL768" s="8">
        <v>0</v>
      </c>
      <c r="BM768" s="8">
        <v>0</v>
      </c>
      <c r="BN768" s="8">
        <v>0</v>
      </c>
      <c r="BO768" s="8">
        <v>0</v>
      </c>
      <c r="BP768" s="8">
        <v>0</v>
      </c>
      <c r="BQ768" s="8">
        <v>0</v>
      </c>
      <c r="BR768" s="8">
        <v>0</v>
      </c>
      <c r="BS768" s="8">
        <v>0</v>
      </c>
      <c r="BT768" s="8">
        <v>0</v>
      </c>
      <c r="BU768" s="8">
        <v>0</v>
      </c>
      <c r="BV768" s="8">
        <v>0</v>
      </c>
      <c r="BW768" s="18">
        <f t="shared" si="206"/>
        <v>0</v>
      </c>
      <c r="BX768" s="18">
        <f t="shared" si="206"/>
        <v>0</v>
      </c>
      <c r="BY768" s="18">
        <f t="shared" si="204"/>
        <v>0</v>
      </c>
      <c r="BZ768" s="18">
        <f t="shared" si="204"/>
        <v>0</v>
      </c>
      <c r="CA768" s="18">
        <f t="shared" si="204"/>
        <v>0</v>
      </c>
      <c r="CB768" s="18">
        <f t="shared" si="207"/>
        <v>0</v>
      </c>
      <c r="CC768" s="18">
        <f t="shared" si="207"/>
        <v>0</v>
      </c>
      <c r="CD768" s="18">
        <f t="shared" si="207"/>
        <v>0</v>
      </c>
      <c r="CE768" s="18">
        <f t="shared" si="205"/>
        <v>0</v>
      </c>
      <c r="CF768" s="18">
        <f t="shared" si="205"/>
        <v>0</v>
      </c>
      <c r="CG768" s="39" t="s">
        <v>1468</v>
      </c>
    </row>
    <row r="769" spans="1:85" ht="105" x14ac:dyDescent="0.25">
      <c r="A769" s="10" t="s">
        <v>167</v>
      </c>
      <c r="B769" s="61" t="s">
        <v>279</v>
      </c>
      <c r="C769" s="11" t="s">
        <v>763</v>
      </c>
      <c r="D769" s="7" t="s">
        <v>1584</v>
      </c>
      <c r="E769" s="7">
        <v>2015</v>
      </c>
      <c r="F769" s="7">
        <v>2015</v>
      </c>
      <c r="G769" s="7" t="s">
        <v>1468</v>
      </c>
      <c r="H769" s="52">
        <v>0</v>
      </c>
      <c r="I769" s="52">
        <v>0</v>
      </c>
      <c r="J769" s="8" t="s">
        <v>915</v>
      </c>
      <c r="K769" s="8">
        <v>0</v>
      </c>
      <c r="L769" s="8">
        <v>0</v>
      </c>
      <c r="M769" s="18" t="s">
        <v>1468</v>
      </c>
      <c r="N769" s="31" t="s">
        <v>1468</v>
      </c>
      <c r="O769" s="18">
        <f t="shared" si="208"/>
        <v>0</v>
      </c>
      <c r="P769" s="53">
        <v>0</v>
      </c>
      <c r="Q769" s="8">
        <v>0.61657873535999996</v>
      </c>
      <c r="R769" s="8">
        <v>0</v>
      </c>
      <c r="S769" s="8">
        <v>9.9705857205024007</v>
      </c>
      <c r="T769" s="18">
        <f t="shared" si="198"/>
        <v>0.55447727999999996</v>
      </c>
      <c r="U769" s="18">
        <f t="shared" si="199"/>
        <v>8.9663540651999991</v>
      </c>
      <c r="V769" s="18">
        <f t="shared" si="200"/>
        <v>0.55447727999999996</v>
      </c>
      <c r="W769" s="18">
        <f t="shared" si="201"/>
        <v>0</v>
      </c>
      <c r="X769" s="18">
        <f t="shared" si="202"/>
        <v>4.4831770325999996</v>
      </c>
      <c r="Y769" s="8">
        <v>0.55447727999999996</v>
      </c>
      <c r="Z769" s="8">
        <v>0</v>
      </c>
      <c r="AA769" s="8">
        <v>0</v>
      </c>
      <c r="AB769" s="8">
        <v>0</v>
      </c>
      <c r="AC769" s="8">
        <v>0</v>
      </c>
      <c r="AD769" s="8">
        <v>4.4831770325999996</v>
      </c>
      <c r="AE769" s="8">
        <v>0</v>
      </c>
      <c r="AF769" s="8">
        <v>0</v>
      </c>
      <c r="AG769" s="8">
        <v>0</v>
      </c>
      <c r="AH769" s="8">
        <v>0</v>
      </c>
      <c r="AI769" s="8">
        <v>0</v>
      </c>
      <c r="AJ769" s="8">
        <v>0</v>
      </c>
      <c r="AK769" s="8">
        <v>0</v>
      </c>
      <c r="AL769" s="8">
        <v>0</v>
      </c>
      <c r="AM769" s="8">
        <v>0</v>
      </c>
      <c r="AN769" s="8">
        <v>0</v>
      </c>
      <c r="AO769" s="8">
        <v>0</v>
      </c>
      <c r="AP769" s="8">
        <v>0</v>
      </c>
      <c r="AQ769" s="8">
        <v>0</v>
      </c>
      <c r="AR769" s="8">
        <v>0</v>
      </c>
      <c r="AS769" s="8">
        <v>0</v>
      </c>
      <c r="AT769" s="8">
        <v>0</v>
      </c>
      <c r="AU769" s="8">
        <v>0</v>
      </c>
      <c r="AV769" s="8">
        <v>0</v>
      </c>
      <c r="AW769" s="8">
        <v>0</v>
      </c>
      <c r="AX769" s="8">
        <v>0</v>
      </c>
      <c r="AY769" s="8">
        <v>0</v>
      </c>
      <c r="AZ769" s="8">
        <v>0</v>
      </c>
      <c r="BA769" s="8">
        <v>0</v>
      </c>
      <c r="BB769" s="8">
        <v>0</v>
      </c>
      <c r="BC769" s="8">
        <v>0</v>
      </c>
      <c r="BD769" s="8">
        <v>0</v>
      </c>
      <c r="BE769" s="8">
        <v>0</v>
      </c>
      <c r="BF769" s="8">
        <v>0</v>
      </c>
      <c r="BG769" s="8">
        <v>0</v>
      </c>
      <c r="BH769" s="8">
        <v>0</v>
      </c>
      <c r="BI769" s="8">
        <v>0</v>
      </c>
      <c r="BJ769" s="8">
        <v>0</v>
      </c>
      <c r="BK769" s="8">
        <v>0</v>
      </c>
      <c r="BL769" s="8">
        <v>0</v>
      </c>
      <c r="BM769" s="8">
        <v>0</v>
      </c>
      <c r="BN769" s="8">
        <v>0</v>
      </c>
      <c r="BO769" s="8">
        <v>0</v>
      </c>
      <c r="BP769" s="8">
        <v>0</v>
      </c>
      <c r="BQ769" s="8">
        <v>0</v>
      </c>
      <c r="BR769" s="8">
        <v>0</v>
      </c>
      <c r="BS769" s="8">
        <v>0</v>
      </c>
      <c r="BT769" s="8">
        <v>0</v>
      </c>
      <c r="BU769" s="8">
        <v>0</v>
      </c>
      <c r="BV769" s="8">
        <v>0</v>
      </c>
      <c r="BW769" s="18">
        <f t="shared" si="206"/>
        <v>0</v>
      </c>
      <c r="BX769" s="18">
        <f t="shared" si="206"/>
        <v>0</v>
      </c>
      <c r="BY769" s="18">
        <f t="shared" si="204"/>
        <v>0</v>
      </c>
      <c r="BZ769" s="18">
        <f t="shared" si="204"/>
        <v>0</v>
      </c>
      <c r="CA769" s="18">
        <f t="shared" si="204"/>
        <v>0</v>
      </c>
      <c r="CB769" s="18">
        <f t="shared" si="207"/>
        <v>0</v>
      </c>
      <c r="CC769" s="18">
        <f t="shared" si="207"/>
        <v>0</v>
      </c>
      <c r="CD769" s="18">
        <f t="shared" si="207"/>
        <v>0</v>
      </c>
      <c r="CE769" s="18">
        <f t="shared" si="205"/>
        <v>0</v>
      </c>
      <c r="CF769" s="18">
        <f t="shared" si="205"/>
        <v>0</v>
      </c>
      <c r="CG769" s="8" t="s">
        <v>1592</v>
      </c>
    </row>
    <row r="770" spans="1:85" ht="90" x14ac:dyDescent="0.25">
      <c r="A770" s="10" t="s">
        <v>167</v>
      </c>
      <c r="B770" s="61" t="s">
        <v>280</v>
      </c>
      <c r="C770" s="11" t="s">
        <v>764</v>
      </c>
      <c r="D770" s="7" t="s">
        <v>1584</v>
      </c>
      <c r="E770" s="7">
        <v>2015</v>
      </c>
      <c r="F770" s="7">
        <v>2015</v>
      </c>
      <c r="G770" s="7" t="s">
        <v>1468</v>
      </c>
      <c r="H770" s="52">
        <v>0</v>
      </c>
      <c r="I770" s="52">
        <v>0</v>
      </c>
      <c r="J770" s="8" t="s">
        <v>915</v>
      </c>
      <c r="K770" s="8">
        <v>0</v>
      </c>
      <c r="L770" s="8">
        <v>0</v>
      </c>
      <c r="M770" s="18" t="s">
        <v>1468</v>
      </c>
      <c r="N770" s="31" t="s">
        <v>1468</v>
      </c>
      <c r="O770" s="18">
        <f t="shared" si="208"/>
        <v>0</v>
      </c>
      <c r="P770" s="53">
        <v>0</v>
      </c>
      <c r="Q770" s="8">
        <v>19.20381981968</v>
      </c>
      <c r="R770" s="8">
        <v>0</v>
      </c>
      <c r="S770" s="8">
        <v>47.713140005782407</v>
      </c>
      <c r="T770" s="18">
        <f t="shared" ref="T770:T778" si="211">O770+V770</f>
        <v>17.269622139999999</v>
      </c>
      <c r="U770" s="18">
        <f t="shared" ref="U770:U778" si="212">O770+X770+AD770+AN770</f>
        <v>42.907500005199999</v>
      </c>
      <c r="V770" s="18">
        <f t="shared" ref="V770:V778" si="213">Y770+AI770+AS770+BM770</f>
        <v>17.269622139999999</v>
      </c>
      <c r="W770" s="18">
        <f t="shared" ref="W770:W778" si="214">AS770+BC770+BM770</f>
        <v>0</v>
      </c>
      <c r="X770" s="18">
        <f t="shared" ref="X770:X778" si="215">AD770+AX770</f>
        <v>21.4537500026</v>
      </c>
      <c r="Y770" s="8">
        <v>17.269622139999999</v>
      </c>
      <c r="Z770" s="8">
        <v>0</v>
      </c>
      <c r="AA770" s="8">
        <v>0</v>
      </c>
      <c r="AB770" s="8">
        <v>0</v>
      </c>
      <c r="AC770" s="8">
        <v>0</v>
      </c>
      <c r="AD770" s="8">
        <v>21.4537500026</v>
      </c>
      <c r="AE770" s="8">
        <v>0</v>
      </c>
      <c r="AF770" s="8">
        <v>0</v>
      </c>
      <c r="AG770" s="8">
        <v>0</v>
      </c>
      <c r="AH770" s="8">
        <v>0</v>
      </c>
      <c r="AI770" s="8">
        <v>0</v>
      </c>
      <c r="AJ770" s="8">
        <v>0</v>
      </c>
      <c r="AK770" s="8">
        <v>0</v>
      </c>
      <c r="AL770" s="8">
        <v>0</v>
      </c>
      <c r="AM770" s="8">
        <v>0</v>
      </c>
      <c r="AN770" s="8">
        <v>0</v>
      </c>
      <c r="AO770" s="8">
        <v>0</v>
      </c>
      <c r="AP770" s="8">
        <v>0</v>
      </c>
      <c r="AQ770" s="8">
        <v>0</v>
      </c>
      <c r="AR770" s="8">
        <v>0</v>
      </c>
      <c r="AS770" s="8">
        <v>0</v>
      </c>
      <c r="AT770" s="8">
        <v>0</v>
      </c>
      <c r="AU770" s="8">
        <v>0</v>
      </c>
      <c r="AV770" s="8">
        <v>0</v>
      </c>
      <c r="AW770" s="8">
        <v>0</v>
      </c>
      <c r="AX770" s="8">
        <v>0</v>
      </c>
      <c r="AY770" s="8">
        <v>0</v>
      </c>
      <c r="AZ770" s="8">
        <v>0</v>
      </c>
      <c r="BA770" s="8">
        <v>0</v>
      </c>
      <c r="BB770" s="8">
        <v>0</v>
      </c>
      <c r="BC770" s="8">
        <v>0</v>
      </c>
      <c r="BD770" s="8">
        <v>0</v>
      </c>
      <c r="BE770" s="8">
        <v>0</v>
      </c>
      <c r="BF770" s="8">
        <v>0</v>
      </c>
      <c r="BG770" s="8">
        <v>0</v>
      </c>
      <c r="BH770" s="8">
        <v>0</v>
      </c>
      <c r="BI770" s="8">
        <v>0</v>
      </c>
      <c r="BJ770" s="8">
        <v>0</v>
      </c>
      <c r="BK770" s="8">
        <v>0</v>
      </c>
      <c r="BL770" s="8">
        <v>0</v>
      </c>
      <c r="BM770" s="8">
        <v>0</v>
      </c>
      <c r="BN770" s="8">
        <v>0</v>
      </c>
      <c r="BO770" s="8">
        <v>0</v>
      </c>
      <c r="BP770" s="8">
        <v>0</v>
      </c>
      <c r="BQ770" s="8">
        <v>0</v>
      </c>
      <c r="BR770" s="8">
        <v>0</v>
      </c>
      <c r="BS770" s="8">
        <v>0</v>
      </c>
      <c r="BT770" s="8">
        <v>0</v>
      </c>
      <c r="BU770" s="8">
        <v>0</v>
      </c>
      <c r="BV770" s="8">
        <v>0</v>
      </c>
      <c r="BW770" s="18">
        <f t="shared" si="206"/>
        <v>0</v>
      </c>
      <c r="BX770" s="18">
        <f t="shared" si="206"/>
        <v>0</v>
      </c>
      <c r="BY770" s="18">
        <f t="shared" si="204"/>
        <v>0</v>
      </c>
      <c r="BZ770" s="18">
        <f t="shared" si="204"/>
        <v>0</v>
      </c>
      <c r="CA770" s="18">
        <f t="shared" si="204"/>
        <v>0</v>
      </c>
      <c r="CB770" s="18">
        <f t="shared" si="207"/>
        <v>0</v>
      </c>
      <c r="CC770" s="18">
        <f t="shared" si="207"/>
        <v>0</v>
      </c>
      <c r="CD770" s="18">
        <f t="shared" si="207"/>
        <v>0</v>
      </c>
      <c r="CE770" s="18">
        <f t="shared" si="205"/>
        <v>0</v>
      </c>
      <c r="CF770" s="18">
        <f t="shared" si="205"/>
        <v>0</v>
      </c>
      <c r="CG770" s="8" t="s">
        <v>1592</v>
      </c>
    </row>
    <row r="771" spans="1:85" ht="222" customHeight="1" x14ac:dyDescent="0.25">
      <c r="A771" s="10" t="s">
        <v>167</v>
      </c>
      <c r="B771" s="60" t="s">
        <v>411</v>
      </c>
      <c r="C771" s="11" t="s">
        <v>765</v>
      </c>
      <c r="D771" s="7" t="s">
        <v>1584</v>
      </c>
      <c r="E771" s="7">
        <v>2016</v>
      </c>
      <c r="F771" s="7">
        <v>2016</v>
      </c>
      <c r="G771" s="7" t="s">
        <v>1468</v>
      </c>
      <c r="H771" s="52">
        <v>0</v>
      </c>
      <c r="I771" s="52">
        <v>7.4121699999999997</v>
      </c>
      <c r="J771" s="8" t="s">
        <v>916</v>
      </c>
      <c r="K771" s="8">
        <v>0.62009100169779285</v>
      </c>
      <c r="L771" s="8">
        <v>3.6523359999999996</v>
      </c>
      <c r="M771" s="32" t="s">
        <v>916</v>
      </c>
      <c r="N771" s="31" t="s">
        <v>1468</v>
      </c>
      <c r="O771" s="18">
        <f t="shared" si="208"/>
        <v>0</v>
      </c>
      <c r="P771" s="53">
        <v>8.2423330400000001</v>
      </c>
      <c r="Q771" s="8">
        <v>4.1809354079999999</v>
      </c>
      <c r="R771" s="8">
        <v>4.0613976320000003</v>
      </c>
      <c r="S771" s="8">
        <v>4.0613976320000003</v>
      </c>
      <c r="T771" s="18">
        <f t="shared" si="211"/>
        <v>3.7598339999999997</v>
      </c>
      <c r="U771" s="18">
        <f t="shared" si="212"/>
        <v>3.6523359999999996</v>
      </c>
      <c r="V771" s="18">
        <f t="shared" si="213"/>
        <v>3.7598339999999997</v>
      </c>
      <c r="W771" s="18">
        <f t="shared" si="214"/>
        <v>0</v>
      </c>
      <c r="X771" s="18">
        <f t="shared" si="215"/>
        <v>0</v>
      </c>
      <c r="Y771" s="8">
        <v>0</v>
      </c>
      <c r="Z771" s="8">
        <v>0</v>
      </c>
      <c r="AA771" s="8">
        <v>0</v>
      </c>
      <c r="AB771" s="8">
        <v>0</v>
      </c>
      <c r="AC771" s="8">
        <v>0</v>
      </c>
      <c r="AD771" s="8">
        <v>0</v>
      </c>
      <c r="AE771" s="8">
        <v>0</v>
      </c>
      <c r="AF771" s="8">
        <v>0</v>
      </c>
      <c r="AG771" s="8">
        <v>0</v>
      </c>
      <c r="AH771" s="8">
        <v>0</v>
      </c>
      <c r="AI771" s="8">
        <v>3.7598339999999997</v>
      </c>
      <c r="AJ771" s="8">
        <v>0</v>
      </c>
      <c r="AK771" s="8">
        <v>0</v>
      </c>
      <c r="AL771" s="8">
        <v>0</v>
      </c>
      <c r="AM771" s="8">
        <v>0</v>
      </c>
      <c r="AN771" s="8">
        <v>3.6523359999999996</v>
      </c>
      <c r="AO771" s="8">
        <v>0</v>
      </c>
      <c r="AP771" s="8">
        <v>0</v>
      </c>
      <c r="AQ771" s="8">
        <v>0</v>
      </c>
      <c r="AR771" s="8">
        <v>0</v>
      </c>
      <c r="AS771" s="8">
        <v>0</v>
      </c>
      <c r="AT771" s="8">
        <v>0</v>
      </c>
      <c r="AU771" s="8">
        <v>0</v>
      </c>
      <c r="AV771" s="8">
        <v>0</v>
      </c>
      <c r="AW771" s="8">
        <v>0</v>
      </c>
      <c r="AX771" s="8">
        <v>0</v>
      </c>
      <c r="AY771" s="8">
        <v>0</v>
      </c>
      <c r="AZ771" s="8">
        <v>0</v>
      </c>
      <c r="BA771" s="8">
        <v>0</v>
      </c>
      <c r="BB771" s="8">
        <v>0</v>
      </c>
      <c r="BC771" s="8">
        <v>0</v>
      </c>
      <c r="BD771" s="8">
        <v>0</v>
      </c>
      <c r="BE771" s="8">
        <v>0</v>
      </c>
      <c r="BF771" s="8">
        <v>0</v>
      </c>
      <c r="BG771" s="8">
        <v>0</v>
      </c>
      <c r="BH771" s="8">
        <v>0</v>
      </c>
      <c r="BI771" s="8">
        <v>0</v>
      </c>
      <c r="BJ771" s="8">
        <v>0</v>
      </c>
      <c r="BK771" s="8">
        <v>0</v>
      </c>
      <c r="BL771" s="8">
        <v>0</v>
      </c>
      <c r="BM771" s="8">
        <v>0</v>
      </c>
      <c r="BN771" s="8">
        <v>0</v>
      </c>
      <c r="BO771" s="8">
        <v>0</v>
      </c>
      <c r="BP771" s="8">
        <v>0</v>
      </c>
      <c r="BQ771" s="8">
        <v>0</v>
      </c>
      <c r="BR771" s="8">
        <v>0</v>
      </c>
      <c r="BS771" s="8">
        <v>0</v>
      </c>
      <c r="BT771" s="8">
        <v>0</v>
      </c>
      <c r="BU771" s="8">
        <v>0</v>
      </c>
      <c r="BV771" s="8">
        <v>0</v>
      </c>
      <c r="BW771" s="18">
        <f t="shared" si="206"/>
        <v>7.4121699999999997</v>
      </c>
      <c r="BX771" s="18">
        <f t="shared" si="206"/>
        <v>0</v>
      </c>
      <c r="BY771" s="18">
        <f t="shared" si="204"/>
        <v>0</v>
      </c>
      <c r="BZ771" s="18">
        <f t="shared" si="204"/>
        <v>0</v>
      </c>
      <c r="CA771" s="18">
        <f t="shared" si="204"/>
        <v>0</v>
      </c>
      <c r="CB771" s="18">
        <f t="shared" si="207"/>
        <v>3.6523359999999996</v>
      </c>
      <c r="CC771" s="18">
        <f t="shared" si="207"/>
        <v>0</v>
      </c>
      <c r="CD771" s="18">
        <f t="shared" si="207"/>
        <v>0</v>
      </c>
      <c r="CE771" s="18">
        <f t="shared" si="205"/>
        <v>0</v>
      </c>
      <c r="CF771" s="18">
        <f t="shared" si="205"/>
        <v>0</v>
      </c>
      <c r="CG771" s="8" t="s">
        <v>1592</v>
      </c>
    </row>
    <row r="772" spans="1:85" ht="60" x14ac:dyDescent="0.25">
      <c r="A772" s="10" t="s">
        <v>167</v>
      </c>
      <c r="B772" s="60" t="s">
        <v>412</v>
      </c>
      <c r="C772" s="11" t="s">
        <v>766</v>
      </c>
      <c r="D772" s="7" t="s">
        <v>1584</v>
      </c>
      <c r="E772" s="7">
        <v>2016</v>
      </c>
      <c r="F772" s="7">
        <v>2016</v>
      </c>
      <c r="G772" s="7" t="s">
        <v>1468</v>
      </c>
      <c r="H772" s="52">
        <v>5.7266396520954892</v>
      </c>
      <c r="I772" s="52">
        <v>43.178862976799991</v>
      </c>
      <c r="J772" s="8" t="s">
        <v>916</v>
      </c>
      <c r="K772" s="8">
        <v>2.8599639279575593</v>
      </c>
      <c r="L772" s="8">
        <v>21.564128016799998</v>
      </c>
      <c r="M772" s="32" t="s">
        <v>916</v>
      </c>
      <c r="N772" s="31" t="s">
        <v>1468</v>
      </c>
      <c r="O772" s="18">
        <f t="shared" si="208"/>
        <v>0</v>
      </c>
      <c r="P772" s="53">
        <v>48.014895630201593</v>
      </c>
      <c r="Q772" s="8">
        <v>24.035585275519999</v>
      </c>
      <c r="R772" s="8">
        <v>23.979310354681601</v>
      </c>
      <c r="S772" s="8">
        <v>23.979310354681601</v>
      </c>
      <c r="T772" s="18">
        <f t="shared" si="211"/>
        <v>21.614734959999996</v>
      </c>
      <c r="U772" s="18">
        <f t="shared" si="212"/>
        <v>21.564128016799998</v>
      </c>
      <c r="V772" s="18">
        <f t="shared" si="213"/>
        <v>21.614734959999996</v>
      </c>
      <c r="W772" s="18">
        <f t="shared" si="214"/>
        <v>0</v>
      </c>
      <c r="X772" s="18">
        <f t="shared" si="215"/>
        <v>0</v>
      </c>
      <c r="Y772" s="8">
        <v>0</v>
      </c>
      <c r="Z772" s="8">
        <v>0</v>
      </c>
      <c r="AA772" s="8">
        <v>0</v>
      </c>
      <c r="AB772" s="8">
        <v>0</v>
      </c>
      <c r="AC772" s="8">
        <v>0</v>
      </c>
      <c r="AD772" s="8">
        <v>0</v>
      </c>
      <c r="AE772" s="8">
        <v>0</v>
      </c>
      <c r="AF772" s="8">
        <v>0</v>
      </c>
      <c r="AG772" s="8">
        <v>0</v>
      </c>
      <c r="AH772" s="8">
        <v>0</v>
      </c>
      <c r="AI772" s="8">
        <v>21.614734959999996</v>
      </c>
      <c r="AJ772" s="8">
        <v>0</v>
      </c>
      <c r="AK772" s="8">
        <v>0</v>
      </c>
      <c r="AL772" s="8">
        <v>0</v>
      </c>
      <c r="AM772" s="8">
        <v>0</v>
      </c>
      <c r="AN772" s="8">
        <v>21.564128016799998</v>
      </c>
      <c r="AO772" s="8">
        <v>0</v>
      </c>
      <c r="AP772" s="8">
        <v>0</v>
      </c>
      <c r="AQ772" s="8">
        <v>0</v>
      </c>
      <c r="AR772" s="8">
        <v>0</v>
      </c>
      <c r="AS772" s="8">
        <v>0</v>
      </c>
      <c r="AT772" s="8">
        <v>0</v>
      </c>
      <c r="AU772" s="8">
        <v>0</v>
      </c>
      <c r="AV772" s="8">
        <v>0</v>
      </c>
      <c r="AW772" s="8">
        <v>0</v>
      </c>
      <c r="AX772" s="8">
        <v>0</v>
      </c>
      <c r="AY772" s="8">
        <v>0</v>
      </c>
      <c r="AZ772" s="8">
        <v>0</v>
      </c>
      <c r="BA772" s="8">
        <v>0</v>
      </c>
      <c r="BB772" s="8">
        <v>0</v>
      </c>
      <c r="BC772" s="8">
        <v>0</v>
      </c>
      <c r="BD772" s="8">
        <v>0</v>
      </c>
      <c r="BE772" s="8">
        <v>0</v>
      </c>
      <c r="BF772" s="8">
        <v>0</v>
      </c>
      <c r="BG772" s="8">
        <v>0</v>
      </c>
      <c r="BH772" s="8">
        <v>0</v>
      </c>
      <c r="BI772" s="8">
        <v>0</v>
      </c>
      <c r="BJ772" s="8">
        <v>0</v>
      </c>
      <c r="BK772" s="8">
        <v>0</v>
      </c>
      <c r="BL772" s="8">
        <v>0</v>
      </c>
      <c r="BM772" s="8">
        <v>0</v>
      </c>
      <c r="BN772" s="8">
        <v>0</v>
      </c>
      <c r="BO772" s="8">
        <v>0</v>
      </c>
      <c r="BP772" s="8">
        <v>0</v>
      </c>
      <c r="BQ772" s="8">
        <v>0</v>
      </c>
      <c r="BR772" s="8">
        <v>0</v>
      </c>
      <c r="BS772" s="8">
        <v>0</v>
      </c>
      <c r="BT772" s="8">
        <v>0</v>
      </c>
      <c r="BU772" s="8">
        <v>0</v>
      </c>
      <c r="BV772" s="8">
        <v>0</v>
      </c>
      <c r="BW772" s="18">
        <f t="shared" si="206"/>
        <v>43.178862976799991</v>
      </c>
      <c r="BX772" s="18">
        <f t="shared" si="206"/>
        <v>0</v>
      </c>
      <c r="BY772" s="18">
        <f t="shared" si="204"/>
        <v>0</v>
      </c>
      <c r="BZ772" s="18">
        <f t="shared" si="204"/>
        <v>0</v>
      </c>
      <c r="CA772" s="18">
        <f t="shared" si="204"/>
        <v>0</v>
      </c>
      <c r="CB772" s="18">
        <f t="shared" si="207"/>
        <v>21.564128016799998</v>
      </c>
      <c r="CC772" s="18">
        <f t="shared" si="207"/>
        <v>0</v>
      </c>
      <c r="CD772" s="18">
        <f t="shared" si="207"/>
        <v>0</v>
      </c>
      <c r="CE772" s="18">
        <f t="shared" si="205"/>
        <v>0</v>
      </c>
      <c r="CF772" s="18">
        <f t="shared" si="205"/>
        <v>0</v>
      </c>
      <c r="CG772" s="8" t="s">
        <v>1592</v>
      </c>
    </row>
    <row r="773" spans="1:85" ht="195" x14ac:dyDescent="0.25">
      <c r="A773" s="10" t="s">
        <v>167</v>
      </c>
      <c r="B773" s="60" t="s">
        <v>911</v>
      </c>
      <c r="C773" s="11" t="s">
        <v>912</v>
      </c>
      <c r="D773" s="7" t="s">
        <v>1596</v>
      </c>
      <c r="E773" s="7">
        <v>2017</v>
      </c>
      <c r="F773" s="7">
        <v>2017</v>
      </c>
      <c r="G773" s="7">
        <v>2017</v>
      </c>
      <c r="H773" s="52">
        <v>0.59480814940577253</v>
      </c>
      <c r="I773" s="52">
        <v>3.5034199999999998</v>
      </c>
      <c r="J773" s="8" t="s">
        <v>916</v>
      </c>
      <c r="K773" s="8">
        <v>0.36842444821731757</v>
      </c>
      <c r="L773" s="8">
        <v>2.1700200000000001</v>
      </c>
      <c r="M773" s="32" t="s">
        <v>1352</v>
      </c>
      <c r="N773" s="31" t="s">
        <v>1468</v>
      </c>
      <c r="O773" s="18">
        <f t="shared" si="208"/>
        <v>0</v>
      </c>
      <c r="P773" s="53">
        <v>3.8958030400000001</v>
      </c>
      <c r="Q773" s="8">
        <v>3.8958030400000001</v>
      </c>
      <c r="R773" s="8">
        <v>2.4130622400000004</v>
      </c>
      <c r="S773" s="8">
        <v>2.4130622400000004</v>
      </c>
      <c r="T773" s="18">
        <f t="shared" si="211"/>
        <v>3.5034199999999998</v>
      </c>
      <c r="U773" s="18">
        <f t="shared" si="212"/>
        <v>2.1700200000000001</v>
      </c>
      <c r="V773" s="18">
        <f t="shared" si="213"/>
        <v>3.5034199999999998</v>
      </c>
      <c r="W773" s="18">
        <f t="shared" si="214"/>
        <v>3.5034199999999998</v>
      </c>
      <c r="X773" s="18">
        <f t="shared" si="215"/>
        <v>2.1700200000000001</v>
      </c>
      <c r="Y773" s="8">
        <v>0</v>
      </c>
      <c r="Z773" s="8">
        <v>0</v>
      </c>
      <c r="AA773" s="8">
        <v>0</v>
      </c>
      <c r="AB773" s="8">
        <v>0</v>
      </c>
      <c r="AC773" s="8">
        <v>0</v>
      </c>
      <c r="AD773" s="8">
        <v>0</v>
      </c>
      <c r="AE773" s="8">
        <v>0</v>
      </c>
      <c r="AF773" s="8">
        <v>0</v>
      </c>
      <c r="AG773" s="8">
        <v>0</v>
      </c>
      <c r="AH773" s="8">
        <v>0</v>
      </c>
      <c r="AI773" s="8">
        <v>0</v>
      </c>
      <c r="AJ773" s="8">
        <v>0</v>
      </c>
      <c r="AK773" s="8">
        <v>0</v>
      </c>
      <c r="AL773" s="8">
        <v>0</v>
      </c>
      <c r="AM773" s="8">
        <v>0</v>
      </c>
      <c r="AN773" s="8">
        <v>0</v>
      </c>
      <c r="AO773" s="8">
        <v>0</v>
      </c>
      <c r="AP773" s="8">
        <v>0</v>
      </c>
      <c r="AQ773" s="8">
        <v>0</v>
      </c>
      <c r="AR773" s="8">
        <v>0</v>
      </c>
      <c r="AS773" s="8">
        <f>2969*1.18/1000</f>
        <v>3.5034199999999998</v>
      </c>
      <c r="AT773" s="8">
        <v>0</v>
      </c>
      <c r="AU773" s="8">
        <v>0</v>
      </c>
      <c r="AV773" s="8">
        <v>0</v>
      </c>
      <c r="AW773" s="8">
        <v>0</v>
      </c>
      <c r="AX773" s="8">
        <f>1839*1.18/1000</f>
        <v>2.1700200000000001</v>
      </c>
      <c r="AY773" s="8">
        <v>0</v>
      </c>
      <c r="AZ773" s="8">
        <v>0</v>
      </c>
      <c r="BA773" s="8">
        <v>0</v>
      </c>
      <c r="BB773" s="8">
        <v>0</v>
      </c>
      <c r="BC773" s="8">
        <v>0</v>
      </c>
      <c r="BD773" s="8">
        <v>0</v>
      </c>
      <c r="BE773" s="8">
        <v>0</v>
      </c>
      <c r="BF773" s="8">
        <v>0</v>
      </c>
      <c r="BG773" s="8">
        <v>0</v>
      </c>
      <c r="BH773" s="8">
        <v>0</v>
      </c>
      <c r="BI773" s="8">
        <v>0</v>
      </c>
      <c r="BJ773" s="8">
        <v>0</v>
      </c>
      <c r="BK773" s="8">
        <v>0</v>
      </c>
      <c r="BL773" s="8">
        <v>0</v>
      </c>
      <c r="BM773" s="8">
        <v>0</v>
      </c>
      <c r="BN773" s="8">
        <v>0</v>
      </c>
      <c r="BO773" s="8">
        <v>0</v>
      </c>
      <c r="BP773" s="8">
        <v>0</v>
      </c>
      <c r="BQ773" s="8">
        <v>0</v>
      </c>
      <c r="BR773" s="8">
        <v>0</v>
      </c>
      <c r="BS773" s="8">
        <v>0</v>
      </c>
      <c r="BT773" s="8">
        <v>0</v>
      </c>
      <c r="BU773" s="8">
        <v>0</v>
      </c>
      <c r="BV773" s="8">
        <v>0</v>
      </c>
      <c r="BW773" s="18">
        <f t="shared" si="206"/>
        <v>3.5034199999999998</v>
      </c>
      <c r="BX773" s="18">
        <f t="shared" si="206"/>
        <v>0</v>
      </c>
      <c r="BY773" s="18">
        <f t="shared" si="204"/>
        <v>0</v>
      </c>
      <c r="BZ773" s="18">
        <f t="shared" si="204"/>
        <v>0</v>
      </c>
      <c r="CA773" s="18">
        <f t="shared" si="204"/>
        <v>0</v>
      </c>
      <c r="CB773" s="18">
        <f t="shared" si="207"/>
        <v>2.1700200000000001</v>
      </c>
      <c r="CC773" s="18">
        <f t="shared" si="207"/>
        <v>0</v>
      </c>
      <c r="CD773" s="18">
        <f t="shared" si="207"/>
        <v>0</v>
      </c>
      <c r="CE773" s="18">
        <f t="shared" si="205"/>
        <v>0</v>
      </c>
      <c r="CF773" s="18">
        <f t="shared" si="205"/>
        <v>0</v>
      </c>
      <c r="CG773" s="8" t="s">
        <v>1592</v>
      </c>
    </row>
    <row r="774" spans="1:85" ht="120" x14ac:dyDescent="0.25">
      <c r="A774" s="10" t="s">
        <v>167</v>
      </c>
      <c r="B774" s="60" t="s">
        <v>913</v>
      </c>
      <c r="C774" s="11" t="s">
        <v>914</v>
      </c>
      <c r="D774" s="7" t="s">
        <v>1596</v>
      </c>
      <c r="E774" s="7">
        <v>2017</v>
      </c>
      <c r="F774" s="7">
        <v>2017</v>
      </c>
      <c r="G774" s="7">
        <v>2017</v>
      </c>
      <c r="H774" s="52">
        <v>2.6589124668435016</v>
      </c>
      <c r="I774" s="52">
        <v>20.048200000000001</v>
      </c>
      <c r="J774" s="8" t="s">
        <v>916</v>
      </c>
      <c r="K774" s="8">
        <v>2.6589124668435016</v>
      </c>
      <c r="L774" s="8">
        <v>20.048200000000001</v>
      </c>
      <c r="M774" s="32" t="s">
        <v>1352</v>
      </c>
      <c r="N774" s="31" t="s">
        <v>1468</v>
      </c>
      <c r="O774" s="18">
        <f t="shared" si="208"/>
        <v>0</v>
      </c>
      <c r="P774" s="53">
        <v>22.293598400000004</v>
      </c>
      <c r="Q774" s="8">
        <v>22.293598400000004</v>
      </c>
      <c r="R774" s="8">
        <v>22.293598400000004</v>
      </c>
      <c r="S774" s="8">
        <v>22.293598400000004</v>
      </c>
      <c r="T774" s="18">
        <f t="shared" si="211"/>
        <v>20.048200000000001</v>
      </c>
      <c r="U774" s="18">
        <f t="shared" si="212"/>
        <v>20.048200000000001</v>
      </c>
      <c r="V774" s="18">
        <f t="shared" si="213"/>
        <v>20.048200000000001</v>
      </c>
      <c r="W774" s="18">
        <f t="shared" si="214"/>
        <v>20.048200000000001</v>
      </c>
      <c r="X774" s="18">
        <f t="shared" si="215"/>
        <v>20.048200000000001</v>
      </c>
      <c r="Y774" s="8">
        <v>0</v>
      </c>
      <c r="Z774" s="8">
        <v>0</v>
      </c>
      <c r="AA774" s="8">
        <v>0</v>
      </c>
      <c r="AB774" s="8">
        <v>0</v>
      </c>
      <c r="AC774" s="8">
        <v>0</v>
      </c>
      <c r="AD774" s="8">
        <v>0</v>
      </c>
      <c r="AE774" s="8">
        <v>0</v>
      </c>
      <c r="AF774" s="8">
        <v>0</v>
      </c>
      <c r="AG774" s="8">
        <v>0</v>
      </c>
      <c r="AH774" s="8">
        <v>0</v>
      </c>
      <c r="AI774" s="8">
        <v>0</v>
      </c>
      <c r="AJ774" s="8">
        <v>0</v>
      </c>
      <c r="AK774" s="8">
        <v>0</v>
      </c>
      <c r="AL774" s="8">
        <v>0</v>
      </c>
      <c r="AM774" s="8">
        <v>0</v>
      </c>
      <c r="AN774" s="8">
        <v>0</v>
      </c>
      <c r="AO774" s="8">
        <v>0</v>
      </c>
      <c r="AP774" s="8">
        <v>0</v>
      </c>
      <c r="AQ774" s="8">
        <v>0</v>
      </c>
      <c r="AR774" s="8">
        <v>0</v>
      </c>
      <c r="AS774" s="8">
        <f>16990*1.18/1000</f>
        <v>20.048200000000001</v>
      </c>
      <c r="AT774" s="8">
        <v>0</v>
      </c>
      <c r="AU774" s="8">
        <v>0</v>
      </c>
      <c r="AV774" s="8">
        <v>0</v>
      </c>
      <c r="AW774" s="8">
        <v>0</v>
      </c>
      <c r="AX774" s="8">
        <f>16990*1.18/1000</f>
        <v>20.048200000000001</v>
      </c>
      <c r="AY774" s="8">
        <v>0</v>
      </c>
      <c r="AZ774" s="8">
        <v>0</v>
      </c>
      <c r="BA774" s="8">
        <v>0</v>
      </c>
      <c r="BB774" s="8">
        <v>0</v>
      </c>
      <c r="BC774" s="8">
        <v>0</v>
      </c>
      <c r="BD774" s="8">
        <v>0</v>
      </c>
      <c r="BE774" s="8">
        <v>0</v>
      </c>
      <c r="BF774" s="8">
        <v>0</v>
      </c>
      <c r="BG774" s="8">
        <v>0</v>
      </c>
      <c r="BH774" s="8">
        <v>0</v>
      </c>
      <c r="BI774" s="8">
        <v>0</v>
      </c>
      <c r="BJ774" s="8">
        <v>0</v>
      </c>
      <c r="BK774" s="8">
        <v>0</v>
      </c>
      <c r="BL774" s="8">
        <v>0</v>
      </c>
      <c r="BM774" s="8">
        <v>0</v>
      </c>
      <c r="BN774" s="8">
        <v>0</v>
      </c>
      <c r="BO774" s="8">
        <v>0</v>
      </c>
      <c r="BP774" s="8">
        <v>0</v>
      </c>
      <c r="BQ774" s="8">
        <v>0</v>
      </c>
      <c r="BR774" s="8">
        <v>0</v>
      </c>
      <c r="BS774" s="8">
        <v>0</v>
      </c>
      <c r="BT774" s="8">
        <v>0</v>
      </c>
      <c r="BU774" s="8">
        <v>0</v>
      </c>
      <c r="BV774" s="8">
        <v>0</v>
      </c>
      <c r="BW774" s="18">
        <f t="shared" si="206"/>
        <v>20.048200000000001</v>
      </c>
      <c r="BX774" s="18">
        <f t="shared" si="206"/>
        <v>0</v>
      </c>
      <c r="BY774" s="18">
        <f t="shared" si="204"/>
        <v>0</v>
      </c>
      <c r="BZ774" s="18">
        <f t="shared" si="204"/>
        <v>0</v>
      </c>
      <c r="CA774" s="18">
        <f t="shared" si="204"/>
        <v>0</v>
      </c>
      <c r="CB774" s="18">
        <f t="shared" si="207"/>
        <v>20.048200000000001</v>
      </c>
      <c r="CC774" s="18">
        <f t="shared" si="207"/>
        <v>0</v>
      </c>
      <c r="CD774" s="18">
        <f t="shared" si="207"/>
        <v>0</v>
      </c>
      <c r="CE774" s="18">
        <f t="shared" si="205"/>
        <v>0</v>
      </c>
      <c r="CF774" s="18">
        <f t="shared" si="205"/>
        <v>0</v>
      </c>
      <c r="CG774" s="8" t="s">
        <v>1592</v>
      </c>
    </row>
    <row r="775" spans="1:85" ht="120" x14ac:dyDescent="0.25">
      <c r="A775" s="10" t="s">
        <v>167</v>
      </c>
      <c r="B775" s="60" t="s">
        <v>1116</v>
      </c>
      <c r="C775" s="11" t="s">
        <v>1117</v>
      </c>
      <c r="D775" s="7" t="s">
        <v>1596</v>
      </c>
      <c r="E775" s="7">
        <v>2018</v>
      </c>
      <c r="F775" s="7">
        <v>2018</v>
      </c>
      <c r="G775" s="7" t="s">
        <v>1468</v>
      </c>
      <c r="H775" s="52">
        <v>0.51766848816029143</v>
      </c>
      <c r="I775" s="52">
        <v>2.8420000000000001</v>
      </c>
      <c r="J775" s="8" t="s">
        <v>1351</v>
      </c>
      <c r="K775" s="8">
        <v>0</v>
      </c>
      <c r="L775" s="8">
        <v>0</v>
      </c>
      <c r="M775" s="18" t="s">
        <v>1468</v>
      </c>
      <c r="N775" s="31" t="s">
        <v>1468</v>
      </c>
      <c r="O775" s="18">
        <f t="shared" si="208"/>
        <v>0</v>
      </c>
      <c r="P775" s="53">
        <v>3.1603040000000004</v>
      </c>
      <c r="Q775" s="8">
        <v>0</v>
      </c>
      <c r="R775" s="8">
        <v>0</v>
      </c>
      <c r="S775" s="8">
        <v>0</v>
      </c>
      <c r="T775" s="18">
        <f t="shared" si="211"/>
        <v>0</v>
      </c>
      <c r="U775" s="18">
        <f t="shared" si="212"/>
        <v>0</v>
      </c>
      <c r="V775" s="18">
        <f t="shared" si="213"/>
        <v>0</v>
      </c>
      <c r="W775" s="18">
        <f t="shared" si="214"/>
        <v>2.8420000000000001</v>
      </c>
      <c r="X775" s="18">
        <f t="shared" si="215"/>
        <v>0</v>
      </c>
      <c r="Y775" s="8">
        <v>0</v>
      </c>
      <c r="Z775" s="8">
        <v>0</v>
      </c>
      <c r="AA775" s="8">
        <v>0</v>
      </c>
      <c r="AB775" s="8">
        <v>0</v>
      </c>
      <c r="AC775" s="8">
        <v>0</v>
      </c>
      <c r="AD775" s="8">
        <v>0</v>
      </c>
      <c r="AE775" s="8">
        <v>0</v>
      </c>
      <c r="AF775" s="8">
        <v>0</v>
      </c>
      <c r="AG775" s="8">
        <v>0</v>
      </c>
      <c r="AH775" s="8">
        <v>0</v>
      </c>
      <c r="AI775" s="8">
        <v>0</v>
      </c>
      <c r="AJ775" s="8">
        <v>0</v>
      </c>
      <c r="AK775" s="8">
        <v>0</v>
      </c>
      <c r="AL775" s="8">
        <v>0</v>
      </c>
      <c r="AM775" s="8">
        <v>0</v>
      </c>
      <c r="AN775" s="8">
        <v>0</v>
      </c>
      <c r="AO775" s="8">
        <v>0</v>
      </c>
      <c r="AP775" s="8">
        <v>0</v>
      </c>
      <c r="AQ775" s="8">
        <v>0</v>
      </c>
      <c r="AR775" s="8">
        <v>0</v>
      </c>
      <c r="AS775" s="8">
        <v>0</v>
      </c>
      <c r="AT775" s="8">
        <v>0</v>
      </c>
      <c r="AU775" s="8">
        <v>0</v>
      </c>
      <c r="AV775" s="8">
        <v>0</v>
      </c>
      <c r="AW775" s="8">
        <v>0</v>
      </c>
      <c r="AX775" s="8">
        <v>0</v>
      </c>
      <c r="AY775" s="8">
        <v>0</v>
      </c>
      <c r="AZ775" s="8">
        <v>0</v>
      </c>
      <c r="BA775" s="8">
        <v>0</v>
      </c>
      <c r="BB775" s="8">
        <v>0</v>
      </c>
      <c r="BC775" s="8">
        <v>2.8420000000000001</v>
      </c>
      <c r="BD775" s="8">
        <v>0</v>
      </c>
      <c r="BE775" s="8">
        <v>0</v>
      </c>
      <c r="BF775" s="8">
        <v>0</v>
      </c>
      <c r="BG775" s="8">
        <v>0</v>
      </c>
      <c r="BH775" s="8">
        <v>0</v>
      </c>
      <c r="BI775" s="8">
        <v>0</v>
      </c>
      <c r="BJ775" s="8">
        <v>0</v>
      </c>
      <c r="BK775" s="8">
        <v>0</v>
      </c>
      <c r="BL775" s="8">
        <v>0</v>
      </c>
      <c r="BM775" s="8">
        <v>0</v>
      </c>
      <c r="BN775" s="8">
        <v>0</v>
      </c>
      <c r="BO775" s="8">
        <v>0</v>
      </c>
      <c r="BP775" s="8">
        <v>0</v>
      </c>
      <c r="BQ775" s="8">
        <v>0</v>
      </c>
      <c r="BR775" s="8">
        <v>0</v>
      </c>
      <c r="BS775" s="8">
        <v>0</v>
      </c>
      <c r="BT775" s="8">
        <v>0</v>
      </c>
      <c r="BU775" s="8">
        <v>0</v>
      </c>
      <c r="BV775" s="8">
        <v>0</v>
      </c>
      <c r="BW775" s="18">
        <f t="shared" si="206"/>
        <v>2.8420000000000001</v>
      </c>
      <c r="BX775" s="18">
        <f t="shared" si="206"/>
        <v>0</v>
      </c>
      <c r="BY775" s="18">
        <f t="shared" si="204"/>
        <v>0</v>
      </c>
      <c r="BZ775" s="18">
        <f t="shared" si="204"/>
        <v>0</v>
      </c>
      <c r="CA775" s="18">
        <f t="shared" si="204"/>
        <v>0</v>
      </c>
      <c r="CB775" s="18">
        <f t="shared" si="207"/>
        <v>0</v>
      </c>
      <c r="CC775" s="18">
        <f t="shared" si="207"/>
        <v>0</v>
      </c>
      <c r="CD775" s="18">
        <f t="shared" si="207"/>
        <v>0</v>
      </c>
      <c r="CE775" s="18">
        <f t="shared" si="205"/>
        <v>0</v>
      </c>
      <c r="CF775" s="18">
        <f t="shared" si="205"/>
        <v>0</v>
      </c>
      <c r="CG775" s="8" t="s">
        <v>1468</v>
      </c>
    </row>
    <row r="776" spans="1:85" ht="105" x14ac:dyDescent="0.25">
      <c r="A776" s="10" t="s">
        <v>167</v>
      </c>
      <c r="B776" s="60" t="s">
        <v>1118</v>
      </c>
      <c r="C776" s="11" t="s">
        <v>1119</v>
      </c>
      <c r="D776" s="7" t="s">
        <v>1596</v>
      </c>
      <c r="E776" s="7">
        <v>2018</v>
      </c>
      <c r="F776" s="7">
        <v>2018</v>
      </c>
      <c r="G776" s="7" t="s">
        <v>1468</v>
      </c>
      <c r="H776" s="52">
        <v>2.9968232044198895</v>
      </c>
      <c r="I776" s="52">
        <v>21.696999999999999</v>
      </c>
      <c r="J776" s="8" t="s">
        <v>1351</v>
      </c>
      <c r="K776" s="8">
        <v>0</v>
      </c>
      <c r="L776" s="8">
        <v>0</v>
      </c>
      <c r="M776" s="18" t="s">
        <v>1468</v>
      </c>
      <c r="N776" s="31" t="s">
        <v>1468</v>
      </c>
      <c r="O776" s="18">
        <f t="shared" si="208"/>
        <v>0</v>
      </c>
      <c r="P776" s="53">
        <v>24.127064000000001</v>
      </c>
      <c r="Q776" s="8">
        <v>0</v>
      </c>
      <c r="R776" s="8">
        <v>0</v>
      </c>
      <c r="S776" s="8">
        <v>0</v>
      </c>
      <c r="T776" s="18">
        <f t="shared" si="211"/>
        <v>0</v>
      </c>
      <c r="U776" s="18">
        <f t="shared" si="212"/>
        <v>0</v>
      </c>
      <c r="V776" s="18">
        <f t="shared" si="213"/>
        <v>0</v>
      </c>
      <c r="W776" s="18">
        <f t="shared" si="214"/>
        <v>21.696999999999999</v>
      </c>
      <c r="X776" s="18">
        <f t="shared" si="215"/>
        <v>0</v>
      </c>
      <c r="Y776" s="8">
        <v>0</v>
      </c>
      <c r="Z776" s="8">
        <v>0</v>
      </c>
      <c r="AA776" s="8">
        <v>0</v>
      </c>
      <c r="AB776" s="8">
        <v>0</v>
      </c>
      <c r="AC776" s="8">
        <v>0</v>
      </c>
      <c r="AD776" s="8">
        <v>0</v>
      </c>
      <c r="AE776" s="8">
        <v>0</v>
      </c>
      <c r="AF776" s="8">
        <v>0</v>
      </c>
      <c r="AG776" s="8">
        <v>0</v>
      </c>
      <c r="AH776" s="8">
        <v>0</v>
      </c>
      <c r="AI776" s="8">
        <v>0</v>
      </c>
      <c r="AJ776" s="8">
        <v>0</v>
      </c>
      <c r="AK776" s="8">
        <v>0</v>
      </c>
      <c r="AL776" s="8">
        <v>0</v>
      </c>
      <c r="AM776" s="8">
        <v>0</v>
      </c>
      <c r="AN776" s="8">
        <v>0</v>
      </c>
      <c r="AO776" s="8">
        <v>0</v>
      </c>
      <c r="AP776" s="8">
        <v>0</v>
      </c>
      <c r="AQ776" s="8">
        <v>0</v>
      </c>
      <c r="AR776" s="8">
        <v>0</v>
      </c>
      <c r="AS776" s="8">
        <v>0</v>
      </c>
      <c r="AT776" s="8">
        <v>0</v>
      </c>
      <c r="AU776" s="8">
        <v>0</v>
      </c>
      <c r="AV776" s="8">
        <v>0</v>
      </c>
      <c r="AW776" s="8">
        <v>0</v>
      </c>
      <c r="AX776" s="8">
        <v>0</v>
      </c>
      <c r="AY776" s="8">
        <v>0</v>
      </c>
      <c r="AZ776" s="8">
        <v>0</v>
      </c>
      <c r="BA776" s="8">
        <v>0</v>
      </c>
      <c r="BB776" s="8">
        <v>0</v>
      </c>
      <c r="BC776" s="8">
        <v>21.696999999999999</v>
      </c>
      <c r="BD776" s="8">
        <v>0</v>
      </c>
      <c r="BE776" s="8">
        <v>0</v>
      </c>
      <c r="BF776" s="8">
        <v>0</v>
      </c>
      <c r="BG776" s="8">
        <v>0</v>
      </c>
      <c r="BH776" s="8">
        <v>0</v>
      </c>
      <c r="BI776" s="8">
        <v>0</v>
      </c>
      <c r="BJ776" s="8">
        <v>0</v>
      </c>
      <c r="BK776" s="8">
        <v>0</v>
      </c>
      <c r="BL776" s="8">
        <v>0</v>
      </c>
      <c r="BM776" s="8">
        <v>0</v>
      </c>
      <c r="BN776" s="8">
        <v>0</v>
      </c>
      <c r="BO776" s="8">
        <v>0</v>
      </c>
      <c r="BP776" s="8">
        <v>0</v>
      </c>
      <c r="BQ776" s="8">
        <v>0</v>
      </c>
      <c r="BR776" s="8">
        <v>0</v>
      </c>
      <c r="BS776" s="8">
        <v>0</v>
      </c>
      <c r="BT776" s="8">
        <v>0</v>
      </c>
      <c r="BU776" s="8">
        <v>0</v>
      </c>
      <c r="BV776" s="8">
        <v>0</v>
      </c>
      <c r="BW776" s="18">
        <f t="shared" si="206"/>
        <v>21.696999999999999</v>
      </c>
      <c r="BX776" s="18">
        <f t="shared" si="206"/>
        <v>0</v>
      </c>
      <c r="BY776" s="18">
        <f t="shared" si="204"/>
        <v>0</v>
      </c>
      <c r="BZ776" s="18">
        <f t="shared" si="204"/>
        <v>0</v>
      </c>
      <c r="CA776" s="18">
        <f t="shared" si="204"/>
        <v>0</v>
      </c>
      <c r="CB776" s="18">
        <f t="shared" si="207"/>
        <v>0</v>
      </c>
      <c r="CC776" s="18">
        <f t="shared" si="207"/>
        <v>0</v>
      </c>
      <c r="CD776" s="18">
        <f t="shared" si="207"/>
        <v>0</v>
      </c>
      <c r="CE776" s="18">
        <f t="shared" si="205"/>
        <v>0</v>
      </c>
      <c r="CF776" s="18">
        <f t="shared" si="205"/>
        <v>0</v>
      </c>
      <c r="CG776" s="8" t="s">
        <v>1468</v>
      </c>
    </row>
    <row r="777" spans="1:85" ht="105" x14ac:dyDescent="0.25">
      <c r="A777" s="10" t="s">
        <v>167</v>
      </c>
      <c r="B777" s="60" t="s">
        <v>1343</v>
      </c>
      <c r="C777" s="11" t="s">
        <v>1344</v>
      </c>
      <c r="D777" s="7" t="s">
        <v>1596</v>
      </c>
      <c r="E777" s="7">
        <v>2019</v>
      </c>
      <c r="F777" s="7">
        <v>2019</v>
      </c>
      <c r="G777" s="7" t="s">
        <v>1468</v>
      </c>
      <c r="H777" s="52">
        <v>0.30364298724954464</v>
      </c>
      <c r="I777" s="52">
        <v>1.667</v>
      </c>
      <c r="J777" s="8" t="s">
        <v>1351</v>
      </c>
      <c r="K777" s="8">
        <v>0</v>
      </c>
      <c r="L777" s="8">
        <v>0</v>
      </c>
      <c r="M777" s="18" t="s">
        <v>1468</v>
      </c>
      <c r="N777" s="31" t="s">
        <v>1468</v>
      </c>
      <c r="O777" s="18">
        <f t="shared" si="208"/>
        <v>0</v>
      </c>
      <c r="P777" s="53">
        <v>1.8537040000000002</v>
      </c>
      <c r="Q777" s="8">
        <v>1.8537040000000002</v>
      </c>
      <c r="R777" s="8">
        <v>0</v>
      </c>
      <c r="S777" s="8">
        <v>0</v>
      </c>
      <c r="T777" s="18">
        <f t="shared" si="211"/>
        <v>1.667</v>
      </c>
      <c r="U777" s="18">
        <f t="shared" si="212"/>
        <v>0</v>
      </c>
      <c r="V777" s="18">
        <f t="shared" si="213"/>
        <v>1.667</v>
      </c>
      <c r="W777" s="18">
        <f t="shared" si="214"/>
        <v>1.667</v>
      </c>
      <c r="X777" s="18">
        <f t="shared" si="215"/>
        <v>0</v>
      </c>
      <c r="Y777" s="8">
        <v>0</v>
      </c>
      <c r="Z777" s="8">
        <v>0</v>
      </c>
      <c r="AA777" s="8">
        <v>0</v>
      </c>
      <c r="AB777" s="8">
        <v>0</v>
      </c>
      <c r="AC777" s="8">
        <v>0</v>
      </c>
      <c r="AD777" s="8">
        <v>0</v>
      </c>
      <c r="AE777" s="8">
        <v>0</v>
      </c>
      <c r="AF777" s="8">
        <v>0</v>
      </c>
      <c r="AG777" s="8">
        <v>0</v>
      </c>
      <c r="AH777" s="8">
        <v>0</v>
      </c>
      <c r="AI777" s="8">
        <v>0</v>
      </c>
      <c r="AJ777" s="8">
        <v>0</v>
      </c>
      <c r="AK777" s="8">
        <v>0</v>
      </c>
      <c r="AL777" s="8">
        <v>0</v>
      </c>
      <c r="AM777" s="8">
        <v>0</v>
      </c>
      <c r="AN777" s="8">
        <v>0</v>
      </c>
      <c r="AO777" s="8">
        <v>0</v>
      </c>
      <c r="AP777" s="8">
        <v>0</v>
      </c>
      <c r="AQ777" s="8">
        <v>0</v>
      </c>
      <c r="AR777" s="8">
        <v>0</v>
      </c>
      <c r="AS777" s="8">
        <v>0</v>
      </c>
      <c r="AT777" s="8">
        <v>0</v>
      </c>
      <c r="AU777" s="8">
        <v>0</v>
      </c>
      <c r="AV777" s="8">
        <v>0</v>
      </c>
      <c r="AW777" s="8">
        <v>0</v>
      </c>
      <c r="AX777" s="8">
        <v>0</v>
      </c>
      <c r="AY777" s="8">
        <v>0</v>
      </c>
      <c r="AZ777" s="8">
        <v>0</v>
      </c>
      <c r="BA777" s="8">
        <v>0</v>
      </c>
      <c r="BB777" s="8">
        <v>0</v>
      </c>
      <c r="BC777" s="8">
        <v>0</v>
      </c>
      <c r="BD777" s="8">
        <v>0</v>
      </c>
      <c r="BE777" s="8">
        <v>0</v>
      </c>
      <c r="BF777" s="8">
        <v>0</v>
      </c>
      <c r="BG777" s="8">
        <v>0</v>
      </c>
      <c r="BH777" s="8">
        <v>0</v>
      </c>
      <c r="BI777" s="8">
        <v>0</v>
      </c>
      <c r="BJ777" s="8">
        <v>0</v>
      </c>
      <c r="BK777" s="8">
        <v>0</v>
      </c>
      <c r="BL777" s="8">
        <v>0</v>
      </c>
      <c r="BM777" s="8">
        <v>1.667</v>
      </c>
      <c r="BN777" s="8">
        <v>0</v>
      </c>
      <c r="BO777" s="8">
        <v>0</v>
      </c>
      <c r="BP777" s="8">
        <v>0</v>
      </c>
      <c r="BQ777" s="8">
        <v>0</v>
      </c>
      <c r="BR777" s="8">
        <v>0</v>
      </c>
      <c r="BS777" s="8">
        <v>0</v>
      </c>
      <c r="BT777" s="8">
        <v>0</v>
      </c>
      <c r="BU777" s="8">
        <v>0</v>
      </c>
      <c r="BV777" s="8">
        <v>0</v>
      </c>
      <c r="BW777" s="18">
        <f t="shared" si="206"/>
        <v>1.667</v>
      </c>
      <c r="BX777" s="18">
        <f t="shared" si="206"/>
        <v>0</v>
      </c>
      <c r="BY777" s="18">
        <f t="shared" si="204"/>
        <v>0</v>
      </c>
      <c r="BZ777" s="18">
        <f t="shared" si="204"/>
        <v>0</v>
      </c>
      <c r="CA777" s="18">
        <f t="shared" si="204"/>
        <v>0</v>
      </c>
      <c r="CB777" s="18">
        <f t="shared" si="207"/>
        <v>0</v>
      </c>
      <c r="CC777" s="18">
        <f t="shared" si="207"/>
        <v>0</v>
      </c>
      <c r="CD777" s="18">
        <f t="shared" si="207"/>
        <v>0</v>
      </c>
      <c r="CE777" s="18">
        <f t="shared" si="205"/>
        <v>0</v>
      </c>
      <c r="CF777" s="18">
        <f t="shared" si="205"/>
        <v>0</v>
      </c>
      <c r="CG777" s="8" t="s">
        <v>1468</v>
      </c>
    </row>
    <row r="778" spans="1:85" ht="120" x14ac:dyDescent="0.25">
      <c r="A778" s="10" t="s">
        <v>167</v>
      </c>
      <c r="B778" s="60" t="s">
        <v>1345</v>
      </c>
      <c r="C778" s="11" t="s">
        <v>1346</v>
      </c>
      <c r="D778" s="7" t="s">
        <v>1596</v>
      </c>
      <c r="E778" s="7">
        <v>2019</v>
      </c>
      <c r="F778" s="7">
        <v>2019</v>
      </c>
      <c r="G778" s="7" t="s">
        <v>1468</v>
      </c>
      <c r="H778" s="52">
        <v>2.6209944751381213</v>
      </c>
      <c r="I778" s="52">
        <v>18.975999999999999</v>
      </c>
      <c r="J778" s="8" t="s">
        <v>1351</v>
      </c>
      <c r="K778" s="8">
        <v>0</v>
      </c>
      <c r="L778" s="8">
        <v>0</v>
      </c>
      <c r="M778" s="18" t="s">
        <v>1468</v>
      </c>
      <c r="N778" s="31" t="s">
        <v>1468</v>
      </c>
      <c r="O778" s="18">
        <f t="shared" si="208"/>
        <v>0</v>
      </c>
      <c r="P778" s="53">
        <v>21.101312</v>
      </c>
      <c r="Q778" s="8">
        <v>21.101312</v>
      </c>
      <c r="R778" s="8">
        <v>0</v>
      </c>
      <c r="S778" s="8">
        <v>0</v>
      </c>
      <c r="T778" s="18">
        <f t="shared" si="211"/>
        <v>18.975999999999999</v>
      </c>
      <c r="U778" s="18">
        <f t="shared" si="212"/>
        <v>0</v>
      </c>
      <c r="V778" s="18">
        <f t="shared" si="213"/>
        <v>18.975999999999999</v>
      </c>
      <c r="W778" s="18">
        <f t="shared" si="214"/>
        <v>18.975999999999999</v>
      </c>
      <c r="X778" s="18">
        <f t="shared" si="215"/>
        <v>0</v>
      </c>
      <c r="Y778" s="8">
        <v>0</v>
      </c>
      <c r="Z778" s="8">
        <v>0</v>
      </c>
      <c r="AA778" s="8">
        <v>0</v>
      </c>
      <c r="AB778" s="8">
        <v>0</v>
      </c>
      <c r="AC778" s="8">
        <v>0</v>
      </c>
      <c r="AD778" s="8">
        <v>0</v>
      </c>
      <c r="AE778" s="8">
        <v>0</v>
      </c>
      <c r="AF778" s="8">
        <v>0</v>
      </c>
      <c r="AG778" s="8">
        <v>0</v>
      </c>
      <c r="AH778" s="8">
        <v>0</v>
      </c>
      <c r="AI778" s="8">
        <v>0</v>
      </c>
      <c r="AJ778" s="8">
        <v>0</v>
      </c>
      <c r="AK778" s="8">
        <v>0</v>
      </c>
      <c r="AL778" s="8">
        <v>0</v>
      </c>
      <c r="AM778" s="8">
        <v>0</v>
      </c>
      <c r="AN778" s="8">
        <v>0</v>
      </c>
      <c r="AO778" s="8">
        <v>0</v>
      </c>
      <c r="AP778" s="8">
        <v>0</v>
      </c>
      <c r="AQ778" s="8">
        <v>0</v>
      </c>
      <c r="AR778" s="8">
        <v>0</v>
      </c>
      <c r="AS778" s="8">
        <v>0</v>
      </c>
      <c r="AT778" s="8">
        <v>0</v>
      </c>
      <c r="AU778" s="8">
        <v>0</v>
      </c>
      <c r="AV778" s="8">
        <v>0</v>
      </c>
      <c r="AW778" s="8">
        <v>0</v>
      </c>
      <c r="AX778" s="8">
        <v>0</v>
      </c>
      <c r="AY778" s="8">
        <v>0</v>
      </c>
      <c r="AZ778" s="8">
        <v>0</v>
      </c>
      <c r="BA778" s="8">
        <v>0</v>
      </c>
      <c r="BB778" s="8">
        <v>0</v>
      </c>
      <c r="BC778" s="8">
        <v>0</v>
      </c>
      <c r="BD778" s="8">
        <v>0</v>
      </c>
      <c r="BE778" s="8">
        <v>0</v>
      </c>
      <c r="BF778" s="8">
        <v>0</v>
      </c>
      <c r="BG778" s="8">
        <v>0</v>
      </c>
      <c r="BH778" s="8">
        <v>0</v>
      </c>
      <c r="BI778" s="8">
        <v>0</v>
      </c>
      <c r="BJ778" s="8">
        <v>0</v>
      </c>
      <c r="BK778" s="8">
        <v>0</v>
      </c>
      <c r="BL778" s="8">
        <v>0</v>
      </c>
      <c r="BM778" s="8">
        <v>18.975999999999999</v>
      </c>
      <c r="BN778" s="8">
        <v>0</v>
      </c>
      <c r="BO778" s="8">
        <v>0</v>
      </c>
      <c r="BP778" s="8">
        <v>0</v>
      </c>
      <c r="BQ778" s="8">
        <v>0</v>
      </c>
      <c r="BR778" s="8">
        <v>0</v>
      </c>
      <c r="BS778" s="8">
        <v>0</v>
      </c>
      <c r="BT778" s="8">
        <v>0</v>
      </c>
      <c r="BU778" s="8">
        <v>0</v>
      </c>
      <c r="BV778" s="8">
        <v>0</v>
      </c>
      <c r="BW778" s="18">
        <f t="shared" si="206"/>
        <v>18.975999999999999</v>
      </c>
      <c r="BX778" s="18">
        <f t="shared" si="206"/>
        <v>0</v>
      </c>
      <c r="BY778" s="18">
        <f t="shared" si="204"/>
        <v>0</v>
      </c>
      <c r="BZ778" s="18">
        <f t="shared" si="204"/>
        <v>0</v>
      </c>
      <c r="CA778" s="18">
        <f t="shared" si="204"/>
        <v>0</v>
      </c>
      <c r="CB778" s="18">
        <f t="shared" si="207"/>
        <v>0</v>
      </c>
      <c r="CC778" s="18">
        <f t="shared" si="207"/>
        <v>0</v>
      </c>
      <c r="CD778" s="18">
        <f t="shared" si="207"/>
        <v>0</v>
      </c>
      <c r="CE778" s="18">
        <f t="shared" si="205"/>
        <v>0</v>
      </c>
      <c r="CF778" s="18">
        <f t="shared" si="205"/>
        <v>0</v>
      </c>
      <c r="CG778" s="8" t="s">
        <v>1468</v>
      </c>
    </row>
    <row r="779" spans="1:85" x14ac:dyDescent="0.25">
      <c r="A779" s="68"/>
      <c r="B779" s="69"/>
      <c r="C779" s="15"/>
      <c r="D779" s="16"/>
      <c r="E779" s="16"/>
      <c r="F779" s="16"/>
      <c r="G779" s="16"/>
      <c r="H779" s="55"/>
      <c r="I779" s="56"/>
      <c r="J779" s="17"/>
      <c r="K779" s="17"/>
      <c r="L779" s="17"/>
      <c r="M779" s="17"/>
      <c r="N779" s="17"/>
      <c r="O779" s="17"/>
      <c r="P779" s="17"/>
      <c r="Q779" s="17"/>
      <c r="R779" s="17"/>
      <c r="S779" s="17"/>
      <c r="T779" s="17"/>
      <c r="U779" s="17"/>
      <c r="V779" s="17"/>
      <c r="W779" s="17"/>
      <c r="X779" s="17"/>
      <c r="Y779" s="17"/>
      <c r="Z779" s="17"/>
      <c r="AA779" s="17"/>
      <c r="AB779" s="17"/>
      <c r="AC779" s="17"/>
      <c r="AD779" s="17"/>
      <c r="AE779" s="17"/>
      <c r="AF779" s="17"/>
      <c r="AG779" s="17"/>
      <c r="AH779" s="17"/>
      <c r="AI779" s="17"/>
      <c r="AJ779" s="17"/>
      <c r="AK779" s="17"/>
      <c r="AL779" s="17"/>
      <c r="AM779" s="17"/>
      <c r="AN779" s="17"/>
      <c r="AO779" s="17"/>
      <c r="AP779" s="17"/>
      <c r="AQ779" s="17"/>
      <c r="AR779" s="17"/>
      <c r="AS779" s="17"/>
      <c r="AT779" s="17"/>
      <c r="AU779" s="17"/>
      <c r="AV779" s="17"/>
      <c r="AW779" s="17"/>
      <c r="AX779" s="17"/>
      <c r="AY779" s="17"/>
      <c r="AZ779" s="17"/>
      <c r="BA779" s="17"/>
      <c r="BB779" s="17"/>
      <c r="BC779" s="17"/>
      <c r="BD779" s="17"/>
      <c r="BE779" s="17"/>
      <c r="BF779" s="17"/>
      <c r="BG779" s="17"/>
      <c r="BH779" s="17"/>
      <c r="BI779" s="17"/>
      <c r="BJ779" s="17"/>
      <c r="BK779" s="17"/>
      <c r="BL779" s="17"/>
      <c r="BM779" s="17"/>
      <c r="BN779" s="17"/>
      <c r="BO779" s="17"/>
      <c r="BP779" s="17"/>
      <c r="BQ779" s="17"/>
      <c r="BR779" s="17"/>
      <c r="BS779" s="17"/>
      <c r="BT779" s="17"/>
      <c r="BU779" s="17"/>
      <c r="BV779" s="17"/>
      <c r="BW779" s="17"/>
      <c r="BX779" s="17"/>
      <c r="BY779" s="17"/>
      <c r="BZ779" s="17"/>
      <c r="CA779" s="17"/>
      <c r="CB779" s="21"/>
      <c r="CC779" s="21"/>
      <c r="CD779" s="21"/>
      <c r="CE779" s="21"/>
      <c r="CF779" s="21"/>
      <c r="CG779" s="17"/>
    </row>
    <row r="780" spans="1:85" x14ac:dyDescent="0.25">
      <c r="A780" s="68"/>
      <c r="B780" s="69"/>
      <c r="C780" s="15"/>
      <c r="D780" s="16"/>
      <c r="E780" s="16"/>
      <c r="F780" s="16"/>
      <c r="G780" s="16"/>
      <c r="H780" s="55"/>
      <c r="I780" s="56"/>
      <c r="J780" s="17"/>
      <c r="K780" s="17"/>
      <c r="L780" s="17"/>
      <c r="M780" s="17"/>
      <c r="N780" s="17"/>
      <c r="O780" s="17"/>
      <c r="P780" s="17"/>
      <c r="Q780" s="17"/>
      <c r="R780" s="17"/>
      <c r="S780" s="17"/>
      <c r="T780" s="17"/>
      <c r="U780" s="17"/>
      <c r="V780" s="17"/>
      <c r="W780" s="17"/>
      <c r="X780" s="17"/>
      <c r="Y780" s="17"/>
      <c r="Z780" s="17"/>
      <c r="AA780" s="17"/>
      <c r="AB780" s="17"/>
      <c r="AC780" s="17"/>
      <c r="AD780" s="17"/>
      <c r="AE780" s="17"/>
      <c r="AF780" s="17"/>
      <c r="AG780" s="17"/>
      <c r="AH780" s="17"/>
      <c r="AI780" s="17"/>
      <c r="AJ780" s="17"/>
      <c r="AK780" s="17"/>
      <c r="AL780" s="17"/>
      <c r="AM780" s="17"/>
      <c r="AN780" s="17"/>
      <c r="AO780" s="17"/>
      <c r="AP780" s="17"/>
      <c r="AQ780" s="17"/>
      <c r="AR780" s="17"/>
      <c r="AS780" s="17"/>
      <c r="AT780" s="17"/>
      <c r="AU780" s="17"/>
      <c r="AV780" s="17"/>
      <c r="AW780" s="17"/>
      <c r="AX780" s="17"/>
      <c r="AY780" s="17"/>
      <c r="AZ780" s="17"/>
      <c r="BA780" s="17"/>
      <c r="BB780" s="17"/>
      <c r="BC780" s="17"/>
      <c r="BD780" s="17"/>
      <c r="BE780" s="17"/>
      <c r="BF780" s="17"/>
      <c r="BG780" s="17"/>
      <c r="BH780" s="17"/>
      <c r="BI780" s="17"/>
      <c r="BJ780" s="17"/>
      <c r="BK780" s="17"/>
      <c r="BL780" s="17"/>
      <c r="BM780" s="17"/>
      <c r="BN780" s="17"/>
      <c r="BO780" s="17"/>
      <c r="BP780" s="17"/>
      <c r="BQ780" s="17"/>
      <c r="BR780" s="17"/>
      <c r="BS780" s="17"/>
      <c r="BT780" s="17"/>
      <c r="BU780" s="17"/>
      <c r="BV780" s="17"/>
      <c r="BW780" s="17"/>
      <c r="BX780" s="17"/>
      <c r="BY780" s="17"/>
      <c r="BZ780" s="17"/>
      <c r="CA780" s="17"/>
      <c r="CB780" s="21"/>
      <c r="CC780" s="21"/>
      <c r="CD780" s="21"/>
      <c r="CE780" s="21"/>
      <c r="CF780" s="21"/>
      <c r="CG780" s="17"/>
    </row>
  </sheetData>
  <autoFilter ref="A17:CG778"/>
  <customSheetViews>
    <customSheetView guid="{31ACC20A-1D79-4E4A-A0BB-912F532AB65A}" scale="70" showPageBreaks="1" printArea="1" showAutoFilter="1" view="pageBreakPreview" topLeftCell="A682">
      <selection activeCell="D682" sqref="D1:CG1048576"/>
      <pageMargins left="0.39370078740157483" right="0.39370078740157483" top="0.74803149606299213" bottom="0.39370078740157483" header="0.31496062992125984" footer="0.31496062992125984"/>
      <pageSetup paperSize="8" scale="50" fitToWidth="2" fitToHeight="0" pageOrder="overThenDown" orientation="portrait" r:id="rId1"/>
      <headerFooter differentFirst="1">
        <oddHeader>&amp;C&amp;P</oddHeader>
      </headerFooter>
      <autoFilter ref="A17:CG778"/>
    </customSheetView>
    <customSheetView guid="{35E99CB3-1FEC-4B35-BCC4-070F6AF9C3A5}" scale="75" showPageBreaks="1" printArea="1" showAutoFilter="1" view="pageBreakPreview" topLeftCell="A14">
      <pane ySplit="4" topLeftCell="A90" activePane="bottomLeft" state="frozen"/>
      <selection pane="bottomLeft" activeCell="A18" sqref="A18"/>
      <pageMargins left="0.39370078740157483" right="0.39370078740157483" top="0.74803149606299213" bottom="0.39370078740157483" header="0.31496062992125984" footer="0.31496062992125984"/>
      <pageSetup paperSize="8" scale="50" fitToWidth="2" fitToHeight="0" pageOrder="overThenDown" orientation="portrait" r:id="rId2"/>
      <headerFooter differentFirst="1">
        <oddHeader>&amp;C&amp;P</oddHeader>
      </headerFooter>
      <autoFilter ref="A17:CG776"/>
    </customSheetView>
    <customSheetView guid="{37C20352-5358-4F52-B890-9C5C69FED1CE}" scale="70" showPageBreaks="1" printArea="1" showAutoFilter="1" view="pageBreakPreview" topLeftCell="A351">
      <selection activeCell="A357" sqref="A357:C458"/>
      <pageMargins left="0.39370078740157483" right="0.39370078740157483" top="0.74803149606299213" bottom="0.39370078740157483" header="0.31496062992125984" footer="0.31496062992125984"/>
      <pageSetup paperSize="8" scale="50" fitToWidth="2" fitToHeight="0" pageOrder="overThenDown" orientation="portrait" r:id="rId3"/>
      <headerFooter differentFirst="1">
        <oddHeader>&amp;C&amp;P</oddHeader>
      </headerFooter>
      <autoFilter ref="A17:CG776"/>
    </customSheetView>
    <customSheetView guid="{0FB02018-0FE8-4F09-9AA1-F5BA23277921}" scale="70" showPageBreaks="1" printArea="1" showAutoFilter="1" view="pageBreakPreview" topLeftCell="B145">
      <selection activeCell="L153" sqref="L153"/>
      <pageMargins left="0.39370078740157483" right="0.39370078740157483" top="0.74803149606299213" bottom="0.39370078740157483" header="0.31496062992125984" footer="0.31496062992125984"/>
      <pageSetup paperSize="8" scale="50" fitToWidth="2" fitToHeight="0" pageOrder="overThenDown" orientation="portrait" r:id="rId4"/>
      <headerFooter differentFirst="1">
        <oddHeader>&amp;C&amp;P</oddHeader>
      </headerFooter>
      <autoFilter ref="B17:DL460"/>
    </customSheetView>
    <customSheetView guid="{0CB6648E-8EA5-4DD5-94A4-C6A117C39D18}" scale="60" showPageBreaks="1" printArea="1" showAutoFilter="1" view="pageBreakPreview" topLeftCell="A12">
      <selection activeCell="Q17" sqref="Q17"/>
      <pageMargins left="0.39370078740157483" right="0.39370078740157483" top="0.74803149606299213" bottom="0.39370078740157483" header="0.31496062992125984" footer="0.31496062992125984"/>
      <pageSetup paperSize="8" scale="50" fitToWidth="2" fitToHeight="0" pageOrder="overThenDown" orientation="portrait" r:id="rId5"/>
      <headerFooter differentFirst="1">
        <oddHeader>&amp;C&amp;P</oddHeader>
      </headerFooter>
      <autoFilter ref="B17:CH732"/>
    </customSheetView>
    <customSheetView guid="{FC95A9EF-07C4-404F-AD06-03D2D5C491A8}" scale="70" showPageBreaks="1" printArea="1" showAutoFilter="1" view="pageBreakPreview" topLeftCell="A667">
      <selection activeCell="C682" sqref="C682"/>
      <pageMargins left="0.39370078740157483" right="0.39370078740157483" top="0.74803149606299213" bottom="0.39370078740157483" header="0.31496062992125984" footer="0.31496062992125984"/>
      <pageSetup paperSize="8" scale="50" fitToWidth="2" fitToHeight="0" pageOrder="overThenDown" orientation="portrait" r:id="rId6"/>
      <headerFooter differentFirst="1">
        <oddHeader>&amp;C&amp;P</oddHeader>
      </headerFooter>
      <autoFilter ref="B17:CH795"/>
    </customSheetView>
  </customSheetViews>
  <mergeCells count="39">
    <mergeCell ref="A11:AT11"/>
    <mergeCell ref="A12:AT12"/>
    <mergeCell ref="A14:A16"/>
    <mergeCell ref="B14:B16"/>
    <mergeCell ref="C14:C16"/>
    <mergeCell ref="D14:D16"/>
    <mergeCell ref="E14:E16"/>
    <mergeCell ref="F14:G15"/>
    <mergeCell ref="H14:M14"/>
    <mergeCell ref="AS15:AW15"/>
    <mergeCell ref="AI14:CF14"/>
    <mergeCell ref="BC15:BG15"/>
    <mergeCell ref="BH15:BL15"/>
    <mergeCell ref="BR15:BV15"/>
    <mergeCell ref="CB15:CF15"/>
    <mergeCell ref="BM15:BQ15"/>
    <mergeCell ref="A9:AT9"/>
    <mergeCell ref="A4:AT4"/>
    <mergeCell ref="A5:AT5"/>
    <mergeCell ref="A6:AT6"/>
    <mergeCell ref="A7:AT7"/>
    <mergeCell ref="A8:AT8"/>
    <mergeCell ref="BW15:CA15"/>
    <mergeCell ref="Y14:AH14"/>
    <mergeCell ref="AX15:BB15"/>
    <mergeCell ref="CG14:CG16"/>
    <mergeCell ref="AD15:AH15"/>
    <mergeCell ref="AI15:AM15"/>
    <mergeCell ref="AN15:AR15"/>
    <mergeCell ref="H15:J15"/>
    <mergeCell ref="K15:M15"/>
    <mergeCell ref="P15:Q15"/>
    <mergeCell ref="R15:S15"/>
    <mergeCell ref="Y15:AC15"/>
    <mergeCell ref="N14:N16"/>
    <mergeCell ref="O14:O16"/>
    <mergeCell ref="P14:S14"/>
    <mergeCell ref="T14:U15"/>
    <mergeCell ref="V14:X15"/>
  </mergeCells>
  <conditionalFormatting sqref="A1">
    <cfRule type="notContainsBlanks" dxfId="0" priority="1">
      <formula>LEN(TRIM(A1))&gt;0</formula>
    </cfRule>
  </conditionalFormatting>
  <pageMargins left="0.39370078740157483" right="0.39370078740157483" top="0.74803149606299213" bottom="0.39370078740157483" header="0.31496062992125984" footer="0.31496062992125984"/>
  <pageSetup paperSize="8" scale="50" fitToWidth="2" fitToHeight="0" pageOrder="overThenDown" orientation="portrait" r:id="rId7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2</vt:lpstr>
      <vt:lpstr>f2_start</vt:lpstr>
      <vt:lpstr>'f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Кадомская С.Н.</cp:lastModifiedBy>
  <cp:lastPrinted>2017-03-23T07:28:54Z</cp:lastPrinted>
  <dcterms:created xsi:type="dcterms:W3CDTF">2017-02-20T13:05:21Z</dcterms:created>
  <dcterms:modified xsi:type="dcterms:W3CDTF">2017-04-07T12:43:46Z</dcterms:modified>
</cp:coreProperties>
</file>